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jerak\Desktop\platna\eng tab\"/>
    </mc:Choice>
  </mc:AlternateContent>
  <bookViews>
    <workbookView xWindow="22820" yWindow="-30" windowWidth="23720" windowHeight="15330"/>
  </bookViews>
  <sheets>
    <sheet name="pbt_06" sheetId="1" r:id="rId1"/>
  </sheets>
  <definedNames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</definedNames>
  <calcPr calcId="152511"/>
</workbook>
</file>

<file path=xl/sharedStrings.xml><?xml version="1.0" encoding="utf-8"?>
<sst xmlns="http://schemas.openxmlformats.org/spreadsheetml/2006/main" count="86" uniqueCount="86">
  <si>
    <t>Bulgaria</t>
  </si>
  <si>
    <t>Czech R.</t>
  </si>
  <si>
    <t>Estonia</t>
  </si>
  <si>
    <t>Hungary</t>
  </si>
  <si>
    <t>Latvia</t>
  </si>
  <si>
    <t>Lithuania</t>
  </si>
  <si>
    <t>Poland</t>
  </si>
  <si>
    <t>Romania</t>
  </si>
  <si>
    <t>Slovak R.</t>
  </si>
  <si>
    <t>Slovenia</t>
  </si>
  <si>
    <t>Croatia</t>
  </si>
  <si>
    <t>Index of real effective exchange rate deflated by consumer prices</t>
  </si>
  <si>
    <t>Sources: BIS and CNB.</t>
  </si>
  <si>
    <t>Q1/2005</t>
  </si>
  <si>
    <t>Q2/2005</t>
  </si>
  <si>
    <t>Q3/2005</t>
  </si>
  <si>
    <t>Q4/2005</t>
  </si>
  <si>
    <t>Q1/2006</t>
  </si>
  <si>
    <t>Q2/2006</t>
  </si>
  <si>
    <t>Q3/2006</t>
  </si>
  <si>
    <t>Q4/2006</t>
  </si>
  <si>
    <t>Q1/2007</t>
  </si>
  <si>
    <t>Q2/2007</t>
  </si>
  <si>
    <t>Q3/2007</t>
  </si>
  <si>
    <t>Q4/2007</t>
  </si>
  <si>
    <t>Q1/2008</t>
  </si>
  <si>
    <t>Q2/2008</t>
  </si>
  <si>
    <t>Q3/2008</t>
  </si>
  <si>
    <t>Q4/2008</t>
  </si>
  <si>
    <t>Q1/2009</t>
  </si>
  <si>
    <t>Q2/2009</t>
  </si>
  <si>
    <t>Q3/2009</t>
  </si>
  <si>
    <t>Q4/2009</t>
  </si>
  <si>
    <t>Q1/2010</t>
  </si>
  <si>
    <t>Q2/2010</t>
  </si>
  <si>
    <t>Q3/2010</t>
  </si>
  <si>
    <t>Q4/2010</t>
  </si>
  <si>
    <t>Q1/2011</t>
  </si>
  <si>
    <t>Q2/2011</t>
  </si>
  <si>
    <t>Q3/2011</t>
  </si>
  <si>
    <t>Q4/2011</t>
  </si>
  <si>
    <t>Q1/2012</t>
  </si>
  <si>
    <t>Q2/2012</t>
  </si>
  <si>
    <t>Q3/2012</t>
  </si>
  <si>
    <t>Q4/2012</t>
  </si>
  <si>
    <t>Q1/2013</t>
  </si>
  <si>
    <t>Q2/2013</t>
  </si>
  <si>
    <t>Q3/2013</t>
  </si>
  <si>
    <t>Q4/2013</t>
  </si>
  <si>
    <t>Q1/2014</t>
  </si>
  <si>
    <t>Q2/2014</t>
  </si>
  <si>
    <t>Q3/2014</t>
  </si>
  <si>
    <t>Q4/2014</t>
  </si>
  <si>
    <t>Q1/2015</t>
  </si>
  <si>
    <t>Q2/2015</t>
  </si>
  <si>
    <t>Q3/2015</t>
  </si>
  <si>
    <t>Q4/2015</t>
  </si>
  <si>
    <t>Q1/2016</t>
  </si>
  <si>
    <t>Q2/2016</t>
  </si>
  <si>
    <t>Q3/2016</t>
  </si>
  <si>
    <t>Q4/2016</t>
  </si>
  <si>
    <t>Q1/2017</t>
  </si>
  <si>
    <t>Q2/2017</t>
  </si>
  <si>
    <t>Q3/2017</t>
  </si>
  <si>
    <t xml:space="preserve">Note: The fall of index denotes real effective appreciation. </t>
  </si>
  <si>
    <t>Q4/2017</t>
  </si>
  <si>
    <t>2010 = 100</t>
  </si>
  <si>
    <t>Q1/2018</t>
  </si>
  <si>
    <t>Q2/2018</t>
  </si>
  <si>
    <t>Q3/2018</t>
  </si>
  <si>
    <t>Q4/2018</t>
  </si>
  <si>
    <t>Q1/2019</t>
  </si>
  <si>
    <t>Q2/2019</t>
  </si>
  <si>
    <t>Q3/2019</t>
  </si>
  <si>
    <t>Q4/2020</t>
  </si>
  <si>
    <t>Q1/2020</t>
  </si>
  <si>
    <t>Q2/2020</t>
  </si>
  <si>
    <t>Q4/2019</t>
  </si>
  <si>
    <t>Q3/2020</t>
  </si>
  <si>
    <t>Q1/2021</t>
  </si>
  <si>
    <t>Q2/2021</t>
  </si>
  <si>
    <t>Q3/2021</t>
  </si>
  <si>
    <t>Q4/2021</t>
  </si>
  <si>
    <t>Q1/2022</t>
  </si>
  <si>
    <t>Q2/2022</t>
  </si>
  <si>
    <t>Q3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164" formatCode="_-* #,##0.00\ _k_n_-;\-* #,##0.00\ _k_n_-;_-* &quot;-&quot;??\ _k_n_-;_-@_-"/>
    <numFmt numFmtId="165" formatCode="0.0"/>
    <numFmt numFmtId="166" formatCode="m/yy"/>
    <numFmt numFmtId="167" formatCode="#,##0.0"/>
    <numFmt numFmtId="168" formatCode="m\/yy"/>
    <numFmt numFmtId="169" formatCode="_(* #,##0.00_);_(* \(#,##0.00\);_(* &quot;-&quot;??_);_(@_)"/>
    <numFmt numFmtId="170" formatCode="0.0000"/>
    <numFmt numFmtId="171" formatCode="#,##0.000"/>
    <numFmt numFmtId="172" formatCode="0.000000"/>
    <numFmt numFmtId="173" formatCode="#,##0.0000"/>
    <numFmt numFmtId="174" formatCode="#,##0.00000"/>
    <numFmt numFmtId="175" formatCode="&quot;kn&quot;\ #,##0;\-&quot;kn&quot;\ #,##0"/>
    <numFmt numFmtId="176" formatCode="_-* #,##0.00\ [$€]_-;\-* #,##0.00\ [$€]_-;_-* &quot;-&quot;??\ [$€]_-;_-@_-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[Black][&gt;0.05]#,##0.0;[Black][&lt;-0.05]\-#,##0.0;;"/>
    <numFmt numFmtId="183" formatCode="[Black][&gt;0.5]#,##0;[Black][&lt;-0.5]\-#,##0;;"/>
  </numFmts>
  <fonts count="69" x14ac:knownFonts="1">
    <font>
      <sz val="10"/>
      <name val="Arial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0"/>
      <name val="Courier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8"/>
      <name val="Arial"/>
      <family val="2"/>
      <charset val="238"/>
    </font>
    <font>
      <sz val="7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rgb="FFFF0000"/>
      </bottom>
      <diagonal/>
    </border>
  </borders>
  <cellStyleXfs count="201">
    <xf numFmtId="0" fontId="0" fillId="0" borderId="0"/>
    <xf numFmtId="0" fontId="1" fillId="0" borderId="0"/>
    <xf numFmtId="0" fontId="2" fillId="0" borderId="0">
      <alignment vertical="top"/>
    </xf>
    <xf numFmtId="0" fontId="3" fillId="0" borderId="0">
      <alignment vertical="top"/>
    </xf>
    <xf numFmtId="0" fontId="2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2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8" fillId="6" borderId="0" applyNumberFormat="0" applyBorder="0" applyAlignment="0" applyProtection="0"/>
    <xf numFmtId="181" fontId="6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18" borderId="0" applyNumberFormat="0" applyBorder="0" applyAlignment="0" applyProtection="0"/>
    <xf numFmtId="0" fontId="9" fillId="12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18" borderId="0" applyNumberFormat="0" applyBorder="0" applyAlignment="0" applyProtection="0"/>
    <xf numFmtId="0" fontId="9" fillId="12" borderId="0" applyNumberFormat="0" applyBorder="0" applyAlignment="0" applyProtection="0"/>
    <xf numFmtId="0" fontId="9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1" fillId="5" borderId="0" applyNumberFormat="0" applyBorder="0" applyAlignment="0" applyProtection="0"/>
    <xf numFmtId="0" fontId="12" fillId="7" borderId="1" applyNumberForma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Protection="0">
      <alignment horizontal="right"/>
    </xf>
    <xf numFmtId="0" fontId="15" fillId="25" borderId="1" applyNumberFormat="0" applyAlignment="0" applyProtection="0"/>
    <xf numFmtId="0" fontId="16" fillId="0" borderId="3" applyNumberFormat="0" applyFont="0" applyFill="0" applyAlignment="0" applyProtection="0"/>
    <xf numFmtId="0" fontId="17" fillId="26" borderId="4" applyNumberFormat="0" applyAlignment="0" applyProtection="0"/>
    <xf numFmtId="0" fontId="18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1" fontId="22" fillId="27" borderId="8">
      <alignment horizontal="right" vertical="center"/>
    </xf>
    <xf numFmtId="0" fontId="23" fillId="27" borderId="8">
      <alignment horizontal="right" vertical="center"/>
    </xf>
    <xf numFmtId="0" fontId="24" fillId="27" borderId="9"/>
    <xf numFmtId="0" fontId="22" fillId="28" borderId="8">
      <alignment horizontal="center" vertical="center"/>
    </xf>
    <xf numFmtId="1" fontId="22" fillId="27" borderId="8">
      <alignment horizontal="right" vertical="center"/>
    </xf>
    <xf numFmtId="0" fontId="24" fillId="27" borderId="0"/>
    <xf numFmtId="0" fontId="25" fillId="27" borderId="8">
      <alignment horizontal="left" vertical="center"/>
    </xf>
    <xf numFmtId="0" fontId="25" fillId="27" borderId="8"/>
    <xf numFmtId="0" fontId="23" fillId="27" borderId="8">
      <alignment horizontal="right" vertical="center"/>
    </xf>
    <xf numFmtId="0" fontId="26" fillId="29" borderId="8">
      <alignment horizontal="left" vertical="center"/>
    </xf>
    <xf numFmtId="0" fontId="26" fillId="29" borderId="8">
      <alignment horizontal="left" vertical="center"/>
    </xf>
    <xf numFmtId="0" fontId="27" fillId="27" borderId="8">
      <alignment horizontal="left" vertical="center"/>
    </xf>
    <xf numFmtId="0" fontId="28" fillId="27" borderId="9"/>
    <xf numFmtId="0" fontId="22" fillId="30" borderId="8">
      <alignment horizontal="left" vertical="center"/>
    </xf>
    <xf numFmtId="164" fontId="29" fillId="0" borderId="0" applyFont="0" applyFill="0" applyBorder="0" applyAlignment="0" applyProtection="0"/>
    <xf numFmtId="169" fontId="30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26" borderId="4" applyNumberFormat="0" applyAlignment="0" applyProtection="0"/>
    <xf numFmtId="176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" fontId="16" fillId="0" borderId="0" applyFont="0" applyFill="0" applyBorder="0" applyAlignment="0" applyProtection="0"/>
    <xf numFmtId="2" fontId="34" fillId="0" borderId="0" applyProtection="0"/>
    <xf numFmtId="1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3" applyNumberFormat="0" applyFill="0" applyAlignment="0" applyProtection="0"/>
    <xf numFmtId="167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2" fillId="13" borderId="1" applyNumberFormat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43" fillId="25" borderId="1" applyNumberFormat="0" applyAlignment="0" applyProtection="0"/>
    <xf numFmtId="0" fontId="5" fillId="10" borderId="2" applyNumberFormat="0" applyFont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36" fillId="4" borderId="0" applyNumberFormat="0" applyBorder="0" applyAlignment="0" applyProtection="0"/>
    <xf numFmtId="0" fontId="44" fillId="24" borderId="14" applyNumberFormat="0" applyAlignment="0" applyProtection="0"/>
    <xf numFmtId="0" fontId="33" fillId="0" borderId="15" applyNumberFormat="0" applyFill="0" applyAlignment="0" applyProtection="0"/>
    <xf numFmtId="0" fontId="45" fillId="5" borderId="0" applyNumberFormat="0" applyBorder="0" applyAlignment="0" applyProtection="0"/>
    <xf numFmtId="0" fontId="32" fillId="0" borderId="0" applyNumberFormat="0" applyFill="0" applyBorder="0" applyAlignment="0" applyProtection="0"/>
    <xf numFmtId="175" fontId="16" fillId="0" borderId="0" applyFon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0" borderId="0"/>
    <xf numFmtId="0" fontId="29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" fillId="10" borderId="2" applyNumberFormat="0" applyFont="0" applyAlignment="0" applyProtection="0"/>
    <xf numFmtId="0" fontId="29" fillId="10" borderId="2" applyNumberFormat="0" applyFont="0" applyAlignment="0" applyProtection="0"/>
    <xf numFmtId="0" fontId="5" fillId="0" borderId="0"/>
    <xf numFmtId="0" fontId="53" fillId="0" borderId="0"/>
    <xf numFmtId="0" fontId="54" fillId="0" borderId="0"/>
    <xf numFmtId="0" fontId="29" fillId="0" borderId="0"/>
    <xf numFmtId="0" fontId="55" fillId="0" borderId="16" applyNumberFormat="0" applyFill="0" applyAlignment="0" applyProtection="0"/>
    <xf numFmtId="0" fontId="44" fillId="24" borderId="14" applyNumberFormat="0" applyAlignment="0" applyProtection="0"/>
    <xf numFmtId="0" fontId="44" fillId="25" borderId="14" applyNumberFormat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6" fillId="0" borderId="15" applyNumberFormat="0" applyFill="0" applyAlignment="0" applyProtection="0"/>
    <xf numFmtId="0" fontId="57" fillId="26" borderId="4" applyNumberFormat="0" applyAlignment="0" applyProtection="0"/>
    <xf numFmtId="2" fontId="1" fillId="0" borderId="0" applyFont="0" applyFill="0" applyBorder="0" applyProtection="0">
      <alignment horizontal="right"/>
    </xf>
    <xf numFmtId="0" fontId="11" fillId="3" borderId="0" applyNumberFormat="0" applyBorder="0" applyAlignment="0" applyProtection="0"/>
    <xf numFmtId="4" fontId="58" fillId="31" borderId="14" applyNumberFormat="0" applyProtection="0">
      <alignment horizontal="right" vertical="center"/>
    </xf>
    <xf numFmtId="0" fontId="49" fillId="13" borderId="0" applyNumberFormat="0" applyBorder="0" applyAlignment="0" applyProtection="0"/>
    <xf numFmtId="0" fontId="5" fillId="0" borderId="0"/>
    <xf numFmtId="0" fontId="2" fillId="0" borderId="0">
      <alignment vertical="top"/>
    </xf>
    <xf numFmtId="0" fontId="14" fillId="24" borderId="1" applyNumberFormat="0" applyAlignment="0" applyProtection="0"/>
    <xf numFmtId="0" fontId="5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13" borderId="1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53" fillId="0" borderId="0" applyFont="0" applyFill="0" applyBorder="0" applyAlignment="0" applyProtection="0"/>
    <xf numFmtId="169" fontId="54" fillId="0" borderId="0" applyFont="0" applyFill="0" applyBorder="0" applyAlignment="0" applyProtection="0"/>
    <xf numFmtId="0" fontId="53" fillId="0" borderId="0"/>
  </cellStyleXfs>
  <cellXfs count="20">
    <xf numFmtId="0" fontId="0" fillId="0" borderId="0" xfId="0"/>
    <xf numFmtId="0" fontId="65" fillId="0" borderId="0" xfId="161" applyFont="1" applyFill="1" applyBorder="1"/>
    <xf numFmtId="0" fontId="65" fillId="0" borderId="0" xfId="161" applyFont="1" applyFill="1" applyBorder="1" applyAlignment="1">
      <alignment horizontal="center"/>
    </xf>
    <xf numFmtId="168" fontId="65" fillId="0" borderId="0" xfId="161" applyNumberFormat="1" applyFont="1" applyFill="1" applyBorder="1" applyAlignment="1">
      <alignment horizontal="center"/>
    </xf>
    <xf numFmtId="4" fontId="65" fillId="0" borderId="0" xfId="161" applyNumberFormat="1" applyFont="1" applyFill="1" applyBorder="1"/>
    <xf numFmtId="165" fontId="65" fillId="0" borderId="0" xfId="161" applyNumberFormat="1" applyFont="1" applyFill="1" applyBorder="1"/>
    <xf numFmtId="173" fontId="65" fillId="0" borderId="0" xfId="161" applyNumberFormat="1" applyFont="1" applyFill="1" applyBorder="1"/>
    <xf numFmtId="2" fontId="65" fillId="0" borderId="0" xfId="161" applyNumberFormat="1" applyFont="1" applyFill="1" applyBorder="1"/>
    <xf numFmtId="166" fontId="65" fillId="0" borderId="0" xfId="161" applyNumberFormat="1" applyFont="1" applyFill="1" applyBorder="1" applyAlignment="1">
      <alignment horizontal="center"/>
    </xf>
    <xf numFmtId="171" fontId="65" fillId="0" borderId="0" xfId="161" applyNumberFormat="1" applyFont="1" applyFill="1" applyBorder="1"/>
    <xf numFmtId="2" fontId="65" fillId="0" borderId="0" xfId="170" applyNumberFormat="1" applyFont="1" applyFill="1" applyBorder="1"/>
    <xf numFmtId="174" fontId="65" fillId="0" borderId="0" xfId="161" applyNumberFormat="1" applyFont="1" applyFill="1" applyBorder="1"/>
    <xf numFmtId="170" fontId="65" fillId="0" borderId="0" xfId="170" applyNumberFormat="1" applyFont="1" applyFill="1" applyBorder="1"/>
    <xf numFmtId="172" fontId="65" fillId="0" borderId="0" xfId="161" applyNumberFormat="1" applyFont="1" applyFill="1" applyBorder="1"/>
    <xf numFmtId="0" fontId="66" fillId="0" borderId="0" xfId="161" applyFont="1" applyFill="1" applyBorder="1"/>
    <xf numFmtId="0" fontId="1" fillId="0" borderId="0" xfId="161" applyFont="1" applyFill="1" applyBorder="1"/>
    <xf numFmtId="0" fontId="67" fillId="0" borderId="18" xfId="161" applyFont="1" applyFill="1" applyBorder="1" applyAlignment="1">
      <alignment horizontal="right"/>
    </xf>
    <xf numFmtId="168" fontId="65" fillId="0" borderId="19" xfId="161" applyNumberFormat="1" applyFont="1" applyFill="1" applyBorder="1" applyAlignment="1">
      <alignment horizontal="center"/>
    </xf>
    <xf numFmtId="4" fontId="65" fillId="0" borderId="19" xfId="161" applyNumberFormat="1" applyFont="1" applyFill="1" applyBorder="1"/>
    <xf numFmtId="0" fontId="68" fillId="0" borderId="0" xfId="161" applyFont="1" applyFill="1" applyBorder="1"/>
  </cellXfs>
  <cellStyles count="201">
    <cellStyle name="_7. Uvjeti financiranja i tokovi kapitala" xfId="1"/>
    <cellStyle name="_FSR 2_ Nefinancijska poduzeća" xfId="2"/>
    <cellStyle name="_FSR 2_ Nefinancijska poduzeća_07_Uvjeti financiranja" xfId="3"/>
    <cellStyle name="_FSR 2_ Nefinancijska poduzeća_07_Uvjeti financiranja i tokovi kapitala1" xfId="4"/>
    <cellStyle name="_FSR 2_ Nefinancijska poduzeća_Kreditna aktivnost_za MIH" xfId="5"/>
    <cellStyle name="_FSR 2_ Nefinancijska poduzeća_Kreditna aktivnost_za MIH_07_Uvjeti financiranja i tokovi kapitala1" xfId="6"/>
    <cellStyle name="_grafovi za SPF" xfId="7"/>
    <cellStyle name="_grafovi za SPF (1)" xfId="8"/>
    <cellStyle name="_obvezne rezerve za SPF (version 1)" xfId="9"/>
    <cellStyle name="_TI.154. Usporedba RH i odabranih zemalja" xfId="10"/>
    <cellStyle name="_za mjere slike" xfId="11"/>
    <cellStyle name="=D:\WINNT\SYSTEM32\COMMAND.COM" xfId="12"/>
    <cellStyle name="=D:\WINNT\SYSTEM32\COMMAND.COM 2" xfId="13"/>
    <cellStyle name="=D:\WINNT\SYSTEM32\COMMAND.COM_External sector_spf" xfId="14"/>
    <cellStyle name="1 indent" xfId="15"/>
    <cellStyle name="2 indents" xfId="16"/>
    <cellStyle name="20% - 1. jelölőszín" xfId="17"/>
    <cellStyle name="20% - 2. jelölőszín" xfId="18"/>
    <cellStyle name="20% - 3. jelölőszín" xfId="19"/>
    <cellStyle name="20% - 4. jelölőszín" xfId="20"/>
    <cellStyle name="20% - 5. jelölőszín" xfId="21"/>
    <cellStyle name="20% - 6. jelölőszín" xfId="22"/>
    <cellStyle name="20% - Accent1 2" xfId="23"/>
    <cellStyle name="20% - Accent2 2" xfId="24"/>
    <cellStyle name="20% - Accent3 2" xfId="25"/>
    <cellStyle name="20% - Accent4 2" xfId="26"/>
    <cellStyle name="20% - Accent5 2" xfId="27"/>
    <cellStyle name="20% - Accent6 2" xfId="28"/>
    <cellStyle name="20% - Isticanje1" xfId="29" builtinId="30" customBuiltin="1"/>
    <cellStyle name="20% - Isticanje2" xfId="30" builtinId="34" customBuiltin="1"/>
    <cellStyle name="20% - Isticanje3" xfId="31" builtinId="38" customBuiltin="1"/>
    <cellStyle name="20% - Isticanje4" xfId="32" builtinId="42" customBuiltin="1"/>
    <cellStyle name="20% - Isticanje5" xfId="33" builtinId="46" customBuiltin="1"/>
    <cellStyle name="20% - Isticanje6" xfId="34" builtinId="50" customBuiltin="1"/>
    <cellStyle name="3 indents" xfId="35"/>
    <cellStyle name="4 indents" xfId="36"/>
    <cellStyle name="40% - 1. jelölőszín" xfId="37"/>
    <cellStyle name="40% - 2. jelölőszín" xfId="38"/>
    <cellStyle name="40% - 3. jelölőszín" xfId="39"/>
    <cellStyle name="40% - 4. jelölőszín" xfId="40"/>
    <cellStyle name="40% - 5. jelölőszín" xfId="41"/>
    <cellStyle name="40% - 6. jelölőszín" xfId="42"/>
    <cellStyle name="40% - Accent1 2" xfId="44"/>
    <cellStyle name="40% - Accent2 2" xfId="45"/>
    <cellStyle name="40% - Accent3 2" xfId="46"/>
    <cellStyle name="40% - Accent4 2" xfId="47"/>
    <cellStyle name="40% - Accent5 2" xfId="48"/>
    <cellStyle name="40% - Accent6 2" xfId="49"/>
    <cellStyle name="40% - Isticanje1" xfId="43" builtinId="31" customBuiltin="1"/>
    <cellStyle name="40% - Isticanje2" xfId="50" builtinId="35" customBuiltin="1"/>
    <cellStyle name="40% - Isticanje3" xfId="51" builtinId="39" customBuiltin="1"/>
    <cellStyle name="40% - Isticanje4" xfId="52" builtinId="43" customBuiltin="1"/>
    <cellStyle name="40% - Isticanje5" xfId="53" builtinId="47" customBuiltin="1"/>
    <cellStyle name="40% - Isticanje6" xfId="54" builtinId="51" customBuiltin="1"/>
    <cellStyle name="40% - Naglasak1" xfId="55"/>
    <cellStyle name="5 indents" xfId="56"/>
    <cellStyle name="60% - 1. jelölőszín" xfId="57"/>
    <cellStyle name="60% - 2. jelölőszín" xfId="58"/>
    <cellStyle name="60% - 3. jelölőszín" xfId="59"/>
    <cellStyle name="60% - 4. jelölőszín" xfId="60"/>
    <cellStyle name="60% - 5. jelölőszín" xfId="61"/>
    <cellStyle name="60% - 6. jelölőszín" xfId="62"/>
    <cellStyle name="60% - Accent1 2" xfId="63"/>
    <cellStyle name="60% - Accent2 2" xfId="64"/>
    <cellStyle name="60% - Accent3 2" xfId="65"/>
    <cellStyle name="60% - Accent4 2" xfId="66"/>
    <cellStyle name="60% - Accent5 2" xfId="67"/>
    <cellStyle name="60% - Accent6 2" xfId="68"/>
    <cellStyle name="60% - Isticanje1" xfId="69" builtinId="32" customBuiltin="1"/>
    <cellStyle name="60% - Isticanje2" xfId="70" builtinId="36" customBuiltin="1"/>
    <cellStyle name="60% - Isticanje3" xfId="71" builtinId="40" customBuiltin="1"/>
    <cellStyle name="60% - Isticanje4" xfId="72" builtinId="44" customBuiltin="1"/>
    <cellStyle name="60% - Isticanje5" xfId="73" builtinId="48" customBuiltin="1"/>
    <cellStyle name="60% - Isticanje6" xfId="74" builtinId="52" customBuiltin="1"/>
    <cellStyle name="Accent1 2" xfId="75"/>
    <cellStyle name="Accent2 2" xfId="76"/>
    <cellStyle name="Accent3 2" xfId="77"/>
    <cellStyle name="Accent4 2" xfId="78"/>
    <cellStyle name="Accent5 2" xfId="79"/>
    <cellStyle name="Accent6 2" xfId="80"/>
    <cellStyle name="Bad 2" xfId="81"/>
    <cellStyle name="Bevitel" xfId="82"/>
    <cellStyle name="Bilješka" xfId="165"/>
    <cellStyle name="Bold" xfId="83"/>
    <cellStyle name="BoldRight" xfId="84"/>
    <cellStyle name="Calculation 2" xfId="85"/>
    <cellStyle name="Celkem" xfId="86"/>
    <cellStyle name="Check Cell 2" xfId="87"/>
    <cellStyle name="Cím" xfId="88"/>
    <cellStyle name="Címsor 1" xfId="89"/>
    <cellStyle name="Címsor 2" xfId="90"/>
    <cellStyle name="Címsor 3" xfId="91"/>
    <cellStyle name="Címsor 4" xfId="92"/>
    <cellStyle name="clsAltData" xfId="93"/>
    <cellStyle name="clsAltMRVData" xfId="94"/>
    <cellStyle name="clsBlank" xfId="95"/>
    <cellStyle name="clsColumnHeader" xfId="96"/>
    <cellStyle name="clsData" xfId="97"/>
    <cellStyle name="clsDefault" xfId="98"/>
    <cellStyle name="clsFooter" xfId="99"/>
    <cellStyle name="clsIndexTableTitle" xfId="100"/>
    <cellStyle name="clsMRVData" xfId="101"/>
    <cellStyle name="clsReportFooter" xfId="102"/>
    <cellStyle name="clsReportHeader" xfId="103"/>
    <cellStyle name="clsRowHeader" xfId="104"/>
    <cellStyle name="clsScale" xfId="105"/>
    <cellStyle name="clsSection" xfId="106"/>
    <cellStyle name="Comma 2" xfId="107"/>
    <cellStyle name="Comma 3" xfId="108"/>
    <cellStyle name="Date" xfId="109"/>
    <cellStyle name="Datum" xfId="110"/>
    <cellStyle name="Dobro" xfId="120"/>
    <cellStyle name="Ellenőrzőcella" xfId="111"/>
    <cellStyle name="Euro" xfId="112"/>
    <cellStyle name="Explanatory Text 2" xfId="113"/>
    <cellStyle name="Figyelmeztetés" xfId="114"/>
    <cellStyle name="Finanční0" xfId="115"/>
    <cellStyle name="Fixed" xfId="116"/>
    <cellStyle name="Fixed (0)" xfId="117"/>
    <cellStyle name="Fixed (1)" xfId="118"/>
    <cellStyle name="Fixed (2)" xfId="119"/>
    <cellStyle name="Good 2" xfId="121"/>
    <cellStyle name="Heading 1 2" xfId="122"/>
    <cellStyle name="Heading 2 2" xfId="123"/>
    <cellStyle name="Heading 3 2" xfId="124"/>
    <cellStyle name="Heading 4 2" xfId="125"/>
    <cellStyle name="HEADING1" xfId="126"/>
    <cellStyle name="HEADING2" xfId="127"/>
    <cellStyle name="Hiperveza 2" xfId="128"/>
    <cellStyle name="Hivatkozott cella" xfId="129"/>
    <cellStyle name="imf-one decimal" xfId="130"/>
    <cellStyle name="imf-zero decimal" xfId="131"/>
    <cellStyle name="Input 2" xfId="132"/>
    <cellStyle name="Isticanje1" xfId="133" builtinId="29" customBuiltin="1"/>
    <cellStyle name="Isticanje2" xfId="134" builtinId="33" customBuiltin="1"/>
    <cellStyle name="Isticanje3" xfId="135" builtinId="37" customBuiltin="1"/>
    <cellStyle name="Isticanje4" xfId="136" builtinId="41" customBuiltin="1"/>
    <cellStyle name="Isticanje5" xfId="137" builtinId="45" customBuiltin="1"/>
    <cellStyle name="Isticanje6" xfId="138" builtinId="49" customBuiltin="1"/>
    <cellStyle name="Izlaz" xfId="172"/>
    <cellStyle name="Izračun" xfId="139" builtinId="22" customBuiltin="1"/>
    <cellStyle name="Jegyzet" xfId="140"/>
    <cellStyle name="Jelölőszín (1)" xfId="141"/>
    <cellStyle name="Jelölőszín (2)" xfId="142"/>
    <cellStyle name="Jelölőszín (3)" xfId="143"/>
    <cellStyle name="Jelölőszín (4)" xfId="144"/>
    <cellStyle name="Jelölőszín (5)" xfId="145"/>
    <cellStyle name="Jelölőszín (6)" xfId="146"/>
    <cellStyle name="Jó" xfId="147"/>
    <cellStyle name="Kimenet" xfId="148"/>
    <cellStyle name="Linked Cell 2" xfId="149"/>
    <cellStyle name="Loše" xfId="150" builtinId="27" customBuiltin="1"/>
    <cellStyle name="Magyarázó szöveg" xfId="151"/>
    <cellStyle name="Měna0" xfId="152"/>
    <cellStyle name="Naslov" xfId="189"/>
    <cellStyle name="Naslov 1" xfId="153" builtinId="16" customBuiltin="1"/>
    <cellStyle name="Naslov 2" xfId="154" builtinId="17" customBuiltin="1"/>
    <cellStyle name="Naslov 3" xfId="155" builtinId="18" customBuiltin="1"/>
    <cellStyle name="Naslov 4" xfId="156" builtinId="19" customBuiltin="1"/>
    <cellStyle name="Neutral 2" xfId="157"/>
    <cellStyle name="Neutralno" xfId="158" builtinId="28" customBuiltin="1"/>
    <cellStyle name="Normal - Style1" xfId="159"/>
    <cellStyle name="Normal 2" xfId="160"/>
    <cellStyle name="Normal_External sector 2" xfId="161"/>
    <cellStyle name="Normál_rovid" xfId="162"/>
    <cellStyle name="normální_List1" xfId="163"/>
    <cellStyle name="Normalno" xfId="0" builtinId="0"/>
    <cellStyle name="Normalny_2.Produkt krajowy brutto" xfId="164"/>
    <cellStyle name="Note 2" xfId="166"/>
    <cellStyle name="Obično 2" xfId="167"/>
    <cellStyle name="Obično 3" xfId="168"/>
    <cellStyle name="Obično 4" xfId="169"/>
    <cellStyle name="Obično_SPF_radno" xfId="170"/>
    <cellStyle name="Összesen" xfId="171"/>
    <cellStyle name="Output 2" xfId="173"/>
    <cellStyle name="percentage difference one decimal" xfId="174"/>
    <cellStyle name="percentage difference zero decimal" xfId="175"/>
    <cellStyle name="Pevný" xfId="176"/>
    <cellStyle name="Postotak 2" xfId="177"/>
    <cellStyle name="Postotak 3" xfId="178"/>
    <cellStyle name="Povezana ćelija" xfId="179" builtinId="24" customBuiltin="1"/>
    <cellStyle name="Provjera ćelije" xfId="180" builtinId="23" customBuiltin="1"/>
    <cellStyle name="RightNumber" xfId="181"/>
    <cellStyle name="Rossz" xfId="182"/>
    <cellStyle name="SAPBEXstdData_PF- Bilanca rashoda " xfId="183"/>
    <cellStyle name="Semleges" xfId="184"/>
    <cellStyle name="Stil 1" xfId="185"/>
    <cellStyle name="Style 1" xfId="186"/>
    <cellStyle name="Számítás" xfId="187"/>
    <cellStyle name="Tekst objašnjenja" xfId="188" builtinId="53" customBuiltin="1"/>
    <cellStyle name="Tekst upozorenja" xfId="194"/>
    <cellStyle name="Title 2" xfId="190"/>
    <cellStyle name="Total 2" xfId="191"/>
    <cellStyle name="Ukupni zbroj" xfId="192" builtinId="25" customBuiltin="1"/>
    <cellStyle name="Unos" xfId="193" builtinId="20" customBuiltin="1"/>
    <cellStyle name="Warning Text 2" xfId="195"/>
    <cellStyle name="Záhlaví 1" xfId="196"/>
    <cellStyle name="Záhlaví 2" xfId="197"/>
    <cellStyle name="Zarez 2" xfId="198"/>
    <cellStyle name="Zarez 3" xfId="199"/>
    <cellStyle name="Обычный_SURVEY=Copy of Ukraine SRFmeme(2)" xfId="2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D1121"/>
  <sheetViews>
    <sheetView showGridLines="0" tabSelected="1" workbookViewId="0"/>
  </sheetViews>
  <sheetFormatPr defaultColWidth="9.1796875" defaultRowHeight="13" customHeight="1" x14ac:dyDescent="0.2"/>
  <cols>
    <col min="1" max="1" width="2.7265625" style="1" customWidth="1"/>
    <col min="2" max="22" width="9.1796875" style="1"/>
    <col min="23" max="23" width="11" style="1" customWidth="1"/>
    <col min="24" max="27" width="9.1796875" style="1"/>
    <col min="28" max="29" width="9.54296875" style="1" bestFit="1" customWidth="1"/>
    <col min="30" max="16384" width="9.1796875" style="1"/>
  </cols>
  <sheetData>
    <row r="2" spans="2:30" ht="15.5" x14ac:dyDescent="0.35">
      <c r="B2" s="14" t="s">
        <v>11</v>
      </c>
    </row>
    <row r="3" spans="2:30" ht="13" customHeight="1" x14ac:dyDescent="0.25">
      <c r="B3" s="15" t="s">
        <v>66</v>
      </c>
    </row>
    <row r="6" spans="2:30" ht="13" customHeight="1" x14ac:dyDescent="0.25">
      <c r="B6" s="16"/>
      <c r="C6" s="16" t="s">
        <v>0</v>
      </c>
      <c r="D6" s="16" t="s">
        <v>1</v>
      </c>
      <c r="E6" s="16" t="s">
        <v>2</v>
      </c>
      <c r="F6" s="16" t="s">
        <v>3</v>
      </c>
      <c r="G6" s="16" t="s">
        <v>4</v>
      </c>
      <c r="H6" s="16" t="s">
        <v>5</v>
      </c>
      <c r="I6" s="16" t="s">
        <v>6</v>
      </c>
      <c r="J6" s="16" t="s">
        <v>7</v>
      </c>
      <c r="K6" s="16" t="s">
        <v>8</v>
      </c>
      <c r="L6" s="16" t="s">
        <v>9</v>
      </c>
      <c r="M6" s="16" t="s">
        <v>10</v>
      </c>
      <c r="N6" s="2"/>
    </row>
    <row r="7" spans="2:30" ht="13" customHeight="1" x14ac:dyDescent="0.2">
      <c r="B7" s="3" t="s">
        <v>13</v>
      </c>
      <c r="C7" s="4">
        <v>119.0950549825164</v>
      </c>
      <c r="D7" s="4">
        <v>119.33790255405675</v>
      </c>
      <c r="E7" s="4">
        <v>110.3797515159517</v>
      </c>
      <c r="F7" s="4">
        <v>101.37277392940855</v>
      </c>
      <c r="G7" s="4">
        <v>118.50718266586527</v>
      </c>
      <c r="H7" s="4">
        <v>111.07131035370264</v>
      </c>
      <c r="I7" s="4">
        <v>100.64047351215898</v>
      </c>
      <c r="J7" s="4">
        <v>105.82151304253489</v>
      </c>
      <c r="K7" s="4">
        <v>127.61252969042916</v>
      </c>
      <c r="L7" s="4">
        <v>102.03148868106865</v>
      </c>
      <c r="M7" s="4">
        <v>104.18259530486176</v>
      </c>
      <c r="N7" s="4"/>
      <c r="O7" s="4"/>
      <c r="Y7" s="4"/>
      <c r="Z7" s="4"/>
      <c r="AA7" s="5"/>
      <c r="AB7" s="6"/>
      <c r="AC7" s="6"/>
      <c r="AD7" s="6"/>
    </row>
    <row r="8" spans="2:30" ht="13" customHeight="1" x14ac:dyDescent="0.2">
      <c r="B8" s="3" t="s">
        <v>14</v>
      </c>
      <c r="C8" s="4">
        <v>120.50340492201049</v>
      </c>
      <c r="D8" s="4">
        <v>121.49831108028309</v>
      </c>
      <c r="E8" s="4">
        <v>110.30266366760286</v>
      </c>
      <c r="F8" s="4">
        <v>103.46080928784734</v>
      </c>
      <c r="G8" s="4">
        <v>117.13746412992863</v>
      </c>
      <c r="H8" s="4">
        <v>111.54368317670998</v>
      </c>
      <c r="I8" s="4">
        <v>104.74499932655431</v>
      </c>
      <c r="J8" s="4">
        <v>102.63227204058141</v>
      </c>
      <c r="K8" s="4">
        <v>130.75989307182806</v>
      </c>
      <c r="L8" s="4">
        <v>101.92031837758755</v>
      </c>
      <c r="M8" s="4">
        <v>102.76262083434459</v>
      </c>
      <c r="N8" s="4"/>
      <c r="O8" s="4"/>
      <c r="Y8" s="4"/>
      <c r="Z8" s="4"/>
      <c r="AA8" s="5"/>
      <c r="AB8" s="6"/>
      <c r="AC8" s="6"/>
      <c r="AD8" s="6"/>
    </row>
    <row r="9" spans="2:30" ht="13" customHeight="1" x14ac:dyDescent="0.2">
      <c r="B9" s="3" t="s">
        <v>15</v>
      </c>
      <c r="C9" s="4">
        <v>122.49710399223477</v>
      </c>
      <c r="D9" s="4">
        <v>120.46719818509506</v>
      </c>
      <c r="E9" s="4">
        <v>109.76960670580071</v>
      </c>
      <c r="F9" s="4">
        <v>103.02074864521097</v>
      </c>
      <c r="G9" s="4">
        <v>117.15190670239313</v>
      </c>
      <c r="H9" s="4">
        <v>112.54080775899125</v>
      </c>
      <c r="I9" s="4">
        <v>103.35485330112313</v>
      </c>
      <c r="J9" s="4">
        <v>99.796455623533404</v>
      </c>
      <c r="K9" s="4">
        <v>131.61411265890379</v>
      </c>
      <c r="L9" s="4">
        <v>102.02815304076448</v>
      </c>
      <c r="M9" s="4">
        <v>104.16225877872735</v>
      </c>
      <c r="N9" s="4"/>
      <c r="O9" s="4"/>
      <c r="Y9" s="4"/>
      <c r="Z9" s="4"/>
      <c r="AA9" s="5"/>
      <c r="AB9" s="6"/>
      <c r="AC9" s="6"/>
      <c r="AD9" s="6"/>
    </row>
    <row r="10" spans="2:30" ht="13" customHeight="1" x14ac:dyDescent="0.2">
      <c r="B10" s="3" t="s">
        <v>16</v>
      </c>
      <c r="C10" s="4">
        <v>120.22388046070159</v>
      </c>
      <c r="D10" s="4">
        <v>119.6130261773083</v>
      </c>
      <c r="E10" s="4">
        <v>110.25027072800897</v>
      </c>
      <c r="F10" s="4">
        <v>106.80149146314561</v>
      </c>
      <c r="G10" s="4">
        <v>116.15361525184112</v>
      </c>
      <c r="H10" s="4">
        <v>112.39778233285291</v>
      </c>
      <c r="I10" s="4">
        <v>101.39406385665386</v>
      </c>
      <c r="J10" s="4">
        <v>101.81988024933609</v>
      </c>
      <c r="K10" s="4">
        <v>130.50379025355065</v>
      </c>
      <c r="L10" s="4">
        <v>102.44292123584016</v>
      </c>
      <c r="M10" s="4">
        <v>104.00527696199207</v>
      </c>
      <c r="N10" s="4"/>
      <c r="O10" s="4"/>
      <c r="Y10" s="4"/>
      <c r="Z10" s="4"/>
      <c r="AA10" s="5"/>
      <c r="AB10" s="6"/>
      <c r="AC10" s="6"/>
      <c r="AD10" s="6"/>
    </row>
    <row r="11" spans="2:30" ht="13" customHeight="1" x14ac:dyDescent="0.2">
      <c r="B11" s="3" t="s">
        <v>17</v>
      </c>
      <c r="C11" s="4">
        <v>116.63156188683725</v>
      </c>
      <c r="D11" s="4">
        <v>115.67064017644786</v>
      </c>
      <c r="E11" s="4">
        <v>109.97083963302207</v>
      </c>
      <c r="F11" s="4">
        <v>108.07362714661748</v>
      </c>
      <c r="G11" s="4">
        <v>115.54493413676771</v>
      </c>
      <c r="H11" s="4">
        <v>112.80860641841389</v>
      </c>
      <c r="I11" s="4">
        <v>99.847558559560525</v>
      </c>
      <c r="J11" s="4">
        <v>98.270942222705045</v>
      </c>
      <c r="K11" s="4">
        <v>125.07302358289633</v>
      </c>
      <c r="L11" s="4">
        <v>103.41033738636774</v>
      </c>
      <c r="M11" s="4">
        <v>102.19698063168933</v>
      </c>
      <c r="N11" s="4"/>
      <c r="O11" s="4"/>
      <c r="Y11" s="4"/>
      <c r="Z11" s="4"/>
      <c r="AA11" s="5"/>
      <c r="AB11" s="6"/>
      <c r="AC11" s="6"/>
      <c r="AD11" s="6"/>
    </row>
    <row r="12" spans="2:30" ht="13" customHeight="1" x14ac:dyDescent="0.2">
      <c r="B12" s="3" t="s">
        <v>18</v>
      </c>
      <c r="C12" s="4">
        <v>114.82533165085067</v>
      </c>
      <c r="D12" s="4">
        <v>114.4236038199233</v>
      </c>
      <c r="E12" s="4">
        <v>108.81608810844442</v>
      </c>
      <c r="F12" s="4">
        <v>111.31436734560124</v>
      </c>
      <c r="G12" s="4">
        <v>113.95279714486846</v>
      </c>
      <c r="H12" s="4">
        <v>111.63826543393156</v>
      </c>
      <c r="I12" s="4">
        <v>102.15499220801946</v>
      </c>
      <c r="J12" s="4">
        <v>95.691531754820801</v>
      </c>
      <c r="K12" s="4">
        <v>124.9190139715508</v>
      </c>
      <c r="L12" s="4">
        <v>101.82762675482373</v>
      </c>
      <c r="M12" s="4">
        <v>100.77152410228102</v>
      </c>
      <c r="N12" s="4"/>
      <c r="O12" s="4"/>
      <c r="Y12" s="4"/>
      <c r="Z12" s="4"/>
      <c r="AA12" s="5"/>
      <c r="AB12" s="6"/>
      <c r="AC12" s="6"/>
      <c r="AD12" s="6"/>
    </row>
    <row r="13" spans="2:30" ht="13" customHeight="1" x14ac:dyDescent="0.2">
      <c r="B13" s="3" t="s">
        <v>19</v>
      </c>
      <c r="C13" s="4">
        <v>116.25329260136017</v>
      </c>
      <c r="D13" s="4">
        <v>113.15674058901719</v>
      </c>
      <c r="E13" s="4">
        <v>107.52749496913505</v>
      </c>
      <c r="F13" s="4">
        <v>112.9603405337806</v>
      </c>
      <c r="G13" s="4">
        <v>112.8467128429516</v>
      </c>
      <c r="H13" s="4">
        <v>111.12413499480097</v>
      </c>
      <c r="I13" s="4">
        <v>101.95069347287136</v>
      </c>
      <c r="J13" s="4">
        <v>95.725257892673881</v>
      </c>
      <c r="K13" s="4">
        <v>125.12806020284448</v>
      </c>
      <c r="L13" s="4">
        <v>101.43139424862107</v>
      </c>
      <c r="M13" s="4">
        <v>101.72807149644537</v>
      </c>
      <c r="N13" s="4"/>
      <c r="O13" s="4"/>
      <c r="Y13" s="4"/>
      <c r="Z13" s="4"/>
      <c r="AA13" s="5"/>
      <c r="AB13" s="6"/>
      <c r="AC13" s="6"/>
      <c r="AD13" s="6"/>
    </row>
    <row r="14" spans="2:30" ht="13" customHeight="1" x14ac:dyDescent="0.2">
      <c r="B14" s="3" t="s">
        <v>20</v>
      </c>
      <c r="C14" s="4">
        <v>114.2444242026054</v>
      </c>
      <c r="D14" s="4">
        <v>113.67382866803824</v>
      </c>
      <c r="E14" s="4">
        <v>107.65540021062925</v>
      </c>
      <c r="F14" s="4">
        <v>104.6123203919846</v>
      </c>
      <c r="G14" s="4">
        <v>111.93272177442287</v>
      </c>
      <c r="H14" s="4">
        <v>110.22194299293308</v>
      </c>
      <c r="I14" s="4">
        <v>99.399594513114948</v>
      </c>
      <c r="J14" s="4">
        <v>93.677270641777326</v>
      </c>
      <c r="K14" s="4">
        <v>118.81575562469827</v>
      </c>
      <c r="L14" s="4">
        <v>101.90575669338557</v>
      </c>
      <c r="M14" s="4">
        <v>102.70636109796676</v>
      </c>
      <c r="N14" s="4"/>
      <c r="O14" s="4"/>
      <c r="Y14" s="4"/>
      <c r="Z14" s="4"/>
      <c r="AA14" s="5"/>
      <c r="AB14" s="6"/>
      <c r="AC14" s="6"/>
      <c r="AD14" s="6"/>
    </row>
    <row r="15" spans="2:30" ht="13" customHeight="1" x14ac:dyDescent="0.2">
      <c r="B15" s="3" t="s">
        <v>21</v>
      </c>
      <c r="C15" s="4">
        <v>111.74445276761082</v>
      </c>
      <c r="D15" s="4">
        <v>112.57431293885874</v>
      </c>
      <c r="E15" s="4">
        <v>106.4749665921854</v>
      </c>
      <c r="F15" s="4">
        <v>99.351000131231899</v>
      </c>
      <c r="G15" s="4">
        <v>110.62380272750597</v>
      </c>
      <c r="H15" s="4">
        <v>110.18096714090582</v>
      </c>
      <c r="I15" s="4">
        <v>100.28457749276977</v>
      </c>
      <c r="J15" s="4">
        <v>90.653678634665198</v>
      </c>
      <c r="K15" s="4">
        <v>113.09648087288552</v>
      </c>
      <c r="L15" s="4">
        <v>102.67383628520741</v>
      </c>
      <c r="M15" s="4">
        <v>102.20820945552497</v>
      </c>
      <c r="N15" s="4"/>
      <c r="O15" s="4"/>
      <c r="Y15" s="4"/>
      <c r="Z15" s="4"/>
      <c r="AA15" s="5"/>
      <c r="AB15" s="6"/>
      <c r="AC15" s="6"/>
      <c r="AD15" s="6"/>
    </row>
    <row r="16" spans="2:30" ht="13" customHeight="1" x14ac:dyDescent="0.2">
      <c r="B16" s="3" t="s">
        <v>22</v>
      </c>
      <c r="C16" s="4">
        <v>112.60710502664062</v>
      </c>
      <c r="D16" s="4">
        <v>112.98470155321867</v>
      </c>
      <c r="E16" s="4">
        <v>105.38967082126875</v>
      </c>
      <c r="F16" s="4">
        <v>96.615041896433581</v>
      </c>
      <c r="G16" s="4">
        <v>108.36899577546767</v>
      </c>
      <c r="H16" s="4">
        <v>109.53702731108551</v>
      </c>
      <c r="I16" s="4">
        <v>97.658463539033576</v>
      </c>
      <c r="J16" s="4">
        <v>88.158013614327317</v>
      </c>
      <c r="K16" s="4">
        <v>111.56607058448992</v>
      </c>
      <c r="L16" s="4">
        <v>101.0192540366956</v>
      </c>
      <c r="M16" s="4">
        <v>101.50644402256738</v>
      </c>
      <c r="N16" s="4"/>
      <c r="O16" s="4"/>
      <c r="Y16" s="4"/>
      <c r="Z16" s="4"/>
      <c r="AA16" s="5"/>
      <c r="AB16" s="6"/>
      <c r="AC16" s="6"/>
      <c r="AD16" s="6"/>
    </row>
    <row r="17" spans="2:30" ht="13" customHeight="1" x14ac:dyDescent="0.2">
      <c r="B17" s="3" t="s">
        <v>23</v>
      </c>
      <c r="C17" s="4">
        <v>108.12604215549221</v>
      </c>
      <c r="D17" s="4">
        <v>110.88274349575499</v>
      </c>
      <c r="E17" s="4">
        <v>103.83979389768255</v>
      </c>
      <c r="F17" s="4">
        <v>97.627176147237648</v>
      </c>
      <c r="G17" s="4">
        <v>106.08050329365869</v>
      </c>
      <c r="H17" s="4">
        <v>108.3502124928383</v>
      </c>
      <c r="I17" s="4">
        <v>97.760422636576834</v>
      </c>
      <c r="J17" s="4">
        <v>85.791011588956053</v>
      </c>
      <c r="K17" s="4">
        <v>111.2677768232536</v>
      </c>
      <c r="L17" s="4">
        <v>100.41875879226261</v>
      </c>
      <c r="M17" s="4">
        <v>101.26760364939378</v>
      </c>
      <c r="N17" s="4"/>
      <c r="O17" s="4"/>
      <c r="Y17" s="4"/>
      <c r="Z17" s="4"/>
      <c r="AA17" s="5"/>
      <c r="AB17" s="6"/>
      <c r="AC17" s="6"/>
      <c r="AD17" s="6"/>
    </row>
    <row r="18" spans="2:30" ht="13" customHeight="1" x14ac:dyDescent="0.2">
      <c r="B18" s="3" t="s">
        <v>24</v>
      </c>
      <c r="C18" s="4">
        <v>104.98059505475491</v>
      </c>
      <c r="D18" s="4">
        <v>105.58879581036494</v>
      </c>
      <c r="E18" s="4">
        <v>101.83790336029979</v>
      </c>
      <c r="F18" s="4">
        <v>96.834513203354234</v>
      </c>
      <c r="G18" s="4">
        <v>102.86665928865391</v>
      </c>
      <c r="H18" s="4">
        <v>106.09439345018002</v>
      </c>
      <c r="I18" s="4">
        <v>93.339780411247204</v>
      </c>
      <c r="J18" s="4">
        <v>89.91583379103362</v>
      </c>
      <c r="K18" s="4">
        <v>110.51263524586604</v>
      </c>
      <c r="L18" s="4">
        <v>99.572526098192938</v>
      </c>
      <c r="M18" s="4">
        <v>100.05562950974911</v>
      </c>
      <c r="N18" s="4"/>
      <c r="O18" s="4"/>
      <c r="Y18" s="4"/>
      <c r="Z18" s="4"/>
      <c r="AA18" s="5"/>
      <c r="AB18" s="6"/>
      <c r="AC18" s="6"/>
      <c r="AD18" s="6"/>
    </row>
    <row r="19" spans="2:30" ht="13" customHeight="1" x14ac:dyDescent="0.2">
      <c r="B19" s="3" t="s">
        <v>25</v>
      </c>
      <c r="C19" s="4">
        <v>101.68557476301929</v>
      </c>
      <c r="D19" s="4">
        <v>97.50280949676926</v>
      </c>
      <c r="E19" s="4">
        <v>99.471274402538185</v>
      </c>
      <c r="F19" s="4">
        <v>97.69789690009776</v>
      </c>
      <c r="G19" s="4">
        <v>98.828160976716958</v>
      </c>
      <c r="H19" s="4">
        <v>104.07282238735763</v>
      </c>
      <c r="I19" s="4">
        <v>90.401260567800634</v>
      </c>
      <c r="J19" s="4">
        <v>94.436122436773374</v>
      </c>
      <c r="K19" s="4">
        <v>108.44098784486442</v>
      </c>
      <c r="L19" s="4">
        <v>99.436877973697179</v>
      </c>
      <c r="M19" s="4">
        <v>98.589109096417175</v>
      </c>
      <c r="N19" s="4"/>
      <c r="O19" s="4"/>
      <c r="Y19" s="4"/>
      <c r="Z19" s="4"/>
      <c r="AA19" s="5"/>
      <c r="AB19" s="6"/>
      <c r="AC19" s="6"/>
      <c r="AD19" s="6"/>
    </row>
    <row r="20" spans="2:30" ht="13" customHeight="1" x14ac:dyDescent="0.2">
      <c r="B20" s="3" t="s">
        <v>26</v>
      </c>
      <c r="C20" s="4">
        <v>100.40934012571491</v>
      </c>
      <c r="D20" s="4">
        <v>94.878979649524084</v>
      </c>
      <c r="E20" s="4">
        <v>98.409272352897631</v>
      </c>
      <c r="F20" s="4">
        <v>92.376312768439107</v>
      </c>
      <c r="G20" s="4">
        <v>97.053924673586337</v>
      </c>
      <c r="H20" s="4">
        <v>102.54314639498388</v>
      </c>
      <c r="I20" s="4">
        <v>85.437284464504501</v>
      </c>
      <c r="J20" s="4">
        <v>92.934550581940428</v>
      </c>
      <c r="K20" s="4">
        <v>103.05824341857567</v>
      </c>
      <c r="L20" s="4">
        <v>97.838146348212419</v>
      </c>
      <c r="M20" s="4">
        <v>97.413594430626247</v>
      </c>
      <c r="N20" s="4"/>
      <c r="O20" s="4"/>
      <c r="Y20" s="4"/>
      <c r="Z20" s="4"/>
      <c r="AA20" s="5"/>
      <c r="AB20" s="6"/>
      <c r="AC20" s="6"/>
      <c r="AD20" s="6"/>
    </row>
    <row r="21" spans="2:30" ht="13" customHeight="1" x14ac:dyDescent="0.2">
      <c r="B21" s="3" t="s">
        <v>27</v>
      </c>
      <c r="C21" s="4">
        <v>100.57193458377058</v>
      </c>
      <c r="D21" s="4">
        <v>93.040746618112223</v>
      </c>
      <c r="E21" s="4">
        <v>98.374786335958902</v>
      </c>
      <c r="F21" s="4">
        <v>89.244071625318227</v>
      </c>
      <c r="G21" s="4">
        <v>98.204596821314453</v>
      </c>
      <c r="H21" s="4">
        <v>102.84563763168914</v>
      </c>
      <c r="I21" s="4">
        <v>84.164581977027339</v>
      </c>
      <c r="J21" s="4">
        <v>91.733952840755407</v>
      </c>
      <c r="K21" s="4">
        <v>100.58816676005796</v>
      </c>
      <c r="L21" s="4">
        <v>98.889466874452509</v>
      </c>
      <c r="M21" s="4">
        <v>97.271375305708503</v>
      </c>
      <c r="N21" s="4"/>
      <c r="O21" s="4"/>
      <c r="Y21" s="4"/>
      <c r="Z21" s="4"/>
      <c r="AA21" s="5"/>
      <c r="AB21" s="6"/>
      <c r="AC21" s="6"/>
      <c r="AD21" s="6"/>
    </row>
    <row r="22" spans="2:30" ht="13" customHeight="1" x14ac:dyDescent="0.2">
      <c r="B22" s="3" t="s">
        <v>28</v>
      </c>
      <c r="C22" s="4">
        <v>99.204985084748316</v>
      </c>
      <c r="D22" s="4">
        <v>99.360408838865922</v>
      </c>
      <c r="E22" s="4">
        <v>97.793007497990402</v>
      </c>
      <c r="F22" s="4">
        <v>100.69240172351154</v>
      </c>
      <c r="G22" s="4">
        <v>96.969548895540228</v>
      </c>
      <c r="H22" s="4">
        <v>100.67385493749289</v>
      </c>
      <c r="I22" s="4">
        <v>96.123852191863662</v>
      </c>
      <c r="J22" s="4">
        <v>95.821353691740057</v>
      </c>
      <c r="K22" s="4">
        <v>98.485262899336831</v>
      </c>
      <c r="L22" s="4">
        <v>99.580072420385648</v>
      </c>
      <c r="M22" s="4">
        <v>98.396030550471167</v>
      </c>
      <c r="N22" s="4"/>
      <c r="O22" s="4"/>
      <c r="Y22" s="4"/>
      <c r="Z22" s="4"/>
      <c r="AA22" s="5"/>
      <c r="AB22" s="6"/>
      <c r="AC22" s="6"/>
      <c r="AD22" s="6"/>
    </row>
    <row r="23" spans="2:30" ht="13" customHeight="1" x14ac:dyDescent="0.2">
      <c r="B23" s="3" t="s">
        <v>29</v>
      </c>
      <c r="C23" s="4">
        <v>95.785737284711402</v>
      </c>
      <c r="D23" s="4">
        <v>104.44938625092696</v>
      </c>
      <c r="E23" s="4">
        <v>96.311357222643309</v>
      </c>
      <c r="F23" s="4">
        <v>108.49749816760719</v>
      </c>
      <c r="G23" s="4">
        <v>91.190425770678829</v>
      </c>
      <c r="H23" s="4">
        <v>94.389673183529609</v>
      </c>
      <c r="I23" s="4">
        <v>111.09704928729552</v>
      </c>
      <c r="J23" s="4">
        <v>102.10222287390968</v>
      </c>
      <c r="K23" s="4">
        <v>94.634938191378978</v>
      </c>
      <c r="L23" s="4">
        <v>98.234145660988418</v>
      </c>
      <c r="M23" s="4">
        <v>98.70021423608641</v>
      </c>
      <c r="N23" s="4"/>
      <c r="O23" s="4"/>
      <c r="Y23" s="4"/>
      <c r="Z23" s="4"/>
      <c r="AA23" s="5"/>
      <c r="AB23" s="6"/>
      <c r="AC23" s="6"/>
      <c r="AD23" s="6"/>
    </row>
    <row r="24" spans="2:30" ht="13" customHeight="1" x14ac:dyDescent="0.2">
      <c r="B24" s="3" t="s">
        <v>30</v>
      </c>
      <c r="C24" s="4">
        <v>96.252863831380566</v>
      </c>
      <c r="D24" s="4">
        <v>101.12311577636736</v>
      </c>
      <c r="E24" s="4">
        <v>97.835009264984549</v>
      </c>
      <c r="F24" s="4">
        <v>103.39111260720883</v>
      </c>
      <c r="G24" s="4">
        <v>92.243893130990202</v>
      </c>
      <c r="H24" s="4">
        <v>95.295947485398699</v>
      </c>
      <c r="I24" s="4">
        <v>108.35522367697017</v>
      </c>
      <c r="J24" s="4">
        <v>100.33810695296722</v>
      </c>
      <c r="K24" s="4">
        <v>95.752443089228905</v>
      </c>
      <c r="L24" s="4">
        <v>97.266106248562224</v>
      </c>
      <c r="M24" s="4">
        <v>97.213948406519819</v>
      </c>
      <c r="N24" s="4"/>
      <c r="O24" s="4"/>
      <c r="Y24" s="4"/>
      <c r="Z24" s="4"/>
      <c r="AA24" s="5"/>
      <c r="AB24" s="6"/>
      <c r="AC24" s="6"/>
      <c r="AD24" s="6"/>
    </row>
    <row r="25" spans="2:30" ht="13" customHeight="1" x14ac:dyDescent="0.2">
      <c r="B25" s="3" t="s">
        <v>31</v>
      </c>
      <c r="C25" s="4">
        <v>97.056290135646407</v>
      </c>
      <c r="D25" s="4">
        <v>97.204084455875162</v>
      </c>
      <c r="E25" s="4">
        <v>97.022406458289993</v>
      </c>
      <c r="F25" s="4">
        <v>96.111083374904467</v>
      </c>
      <c r="G25" s="4">
        <v>93.64351106678464</v>
      </c>
      <c r="H25" s="4">
        <v>96.601180289577357</v>
      </c>
      <c r="I25" s="4">
        <v>101.47982685342555</v>
      </c>
      <c r="J25" s="4">
        <v>101.06154029217875</v>
      </c>
      <c r="K25" s="4">
        <v>96.083402800563917</v>
      </c>
      <c r="L25" s="4">
        <v>97.675409850138053</v>
      </c>
      <c r="M25" s="4">
        <v>97.113830333706346</v>
      </c>
      <c r="N25" s="4"/>
      <c r="O25" s="4"/>
      <c r="Y25" s="4"/>
      <c r="Z25" s="4"/>
      <c r="AA25" s="5"/>
      <c r="AB25" s="6"/>
      <c r="AC25" s="6"/>
      <c r="AD25" s="6"/>
    </row>
    <row r="26" spans="2:30" ht="13" customHeight="1" x14ac:dyDescent="0.2">
      <c r="B26" s="3" t="s">
        <v>32</v>
      </c>
      <c r="C26" s="4">
        <v>96.946382721111078</v>
      </c>
      <c r="D26" s="4">
        <v>98.761438978460959</v>
      </c>
      <c r="E26" s="4">
        <v>97.466444165980192</v>
      </c>
      <c r="F26" s="4">
        <v>96.041476470483943</v>
      </c>
      <c r="G26" s="4">
        <v>96.000501841451737</v>
      </c>
      <c r="H26" s="4">
        <v>96.891281992855895</v>
      </c>
      <c r="I26" s="4">
        <v>100.81334405416574</v>
      </c>
      <c r="J26" s="4">
        <v>101.02112641902994</v>
      </c>
      <c r="K26" s="4">
        <v>95.865757710024013</v>
      </c>
      <c r="L26" s="4">
        <v>97.356989695904204</v>
      </c>
      <c r="M26" s="4">
        <v>96.423713736219455</v>
      </c>
      <c r="N26" s="4"/>
      <c r="O26" s="4"/>
      <c r="Y26" s="4"/>
      <c r="Z26" s="4"/>
      <c r="AA26" s="5"/>
      <c r="AB26" s="6"/>
      <c r="AC26" s="6"/>
      <c r="AD26" s="6"/>
    </row>
    <row r="27" spans="2:30" ht="13" customHeight="1" x14ac:dyDescent="0.2">
      <c r="B27" s="3" t="s">
        <v>33</v>
      </c>
      <c r="C27" s="4">
        <v>98.579787929097321</v>
      </c>
      <c r="D27" s="4">
        <v>100.04192273312349</v>
      </c>
      <c r="E27" s="4">
        <v>99.477243125395546</v>
      </c>
      <c r="F27" s="4">
        <v>96.30297108679197</v>
      </c>
      <c r="G27" s="4">
        <v>98.967977330228464</v>
      </c>
      <c r="H27" s="4">
        <v>98.649008610437178</v>
      </c>
      <c r="I27" s="4">
        <v>98.147431394754321</v>
      </c>
      <c r="J27" s="4">
        <v>97.737012613864366</v>
      </c>
      <c r="K27" s="4">
        <v>98.282577289630581</v>
      </c>
      <c r="L27" s="4">
        <v>99.638742253701366</v>
      </c>
      <c r="M27" s="4">
        <v>98.243011638177109</v>
      </c>
      <c r="N27" s="4"/>
      <c r="O27" s="4"/>
      <c r="Y27" s="4"/>
      <c r="Z27" s="4"/>
      <c r="AA27" s="5"/>
      <c r="AB27" s="6"/>
      <c r="AC27" s="6"/>
      <c r="AD27" s="6"/>
    </row>
    <row r="28" spans="2:30" ht="13" customHeight="1" x14ac:dyDescent="0.2">
      <c r="B28" s="3" t="s">
        <v>34</v>
      </c>
      <c r="C28" s="4">
        <v>100.92462028007765</v>
      </c>
      <c r="D28" s="4">
        <v>101.78748650215421</v>
      </c>
      <c r="E28" s="4">
        <v>100.99540766251185</v>
      </c>
      <c r="F28" s="4">
        <v>100.2935612484127</v>
      </c>
      <c r="G28" s="4">
        <v>100.26864039671285</v>
      </c>
      <c r="H28" s="4">
        <v>100.73986991080839</v>
      </c>
      <c r="I28" s="4">
        <v>101.32789595557273</v>
      </c>
      <c r="J28" s="4">
        <v>101.78744809433856</v>
      </c>
      <c r="K28" s="4">
        <v>100.44328210322612</v>
      </c>
      <c r="L28" s="4">
        <v>99.72444156993781</v>
      </c>
      <c r="M28" s="4">
        <v>99.836986054095902</v>
      </c>
      <c r="N28" s="4"/>
      <c r="O28" s="4"/>
      <c r="Y28" s="4"/>
      <c r="Z28" s="4"/>
      <c r="AA28" s="5"/>
      <c r="AB28" s="6"/>
      <c r="AC28" s="6"/>
      <c r="AD28" s="6"/>
    </row>
    <row r="29" spans="2:30" ht="13" customHeight="1" x14ac:dyDescent="0.2">
      <c r="B29" s="3" t="s">
        <v>35</v>
      </c>
      <c r="C29" s="4">
        <v>101.00715401272193</v>
      </c>
      <c r="D29" s="4">
        <v>99.270403076013551</v>
      </c>
      <c r="E29" s="4">
        <v>100.43566037251712</v>
      </c>
      <c r="F29" s="4">
        <v>103.30683266482636</v>
      </c>
      <c r="G29" s="4">
        <v>100.5381231130533</v>
      </c>
      <c r="H29" s="4">
        <v>100.76994668575406</v>
      </c>
      <c r="I29" s="4">
        <v>101.33731804801623</v>
      </c>
      <c r="J29" s="4">
        <v>100.46244240428894</v>
      </c>
      <c r="K29" s="4">
        <v>100.66896543380771</v>
      </c>
      <c r="L29" s="4">
        <v>100.26801071094211</v>
      </c>
      <c r="M29" s="4">
        <v>100.28142335906277</v>
      </c>
      <c r="N29" s="4"/>
      <c r="O29" s="4"/>
      <c r="Y29" s="4"/>
      <c r="Z29" s="4"/>
      <c r="AA29" s="5"/>
      <c r="AB29" s="6"/>
      <c r="AC29" s="6"/>
      <c r="AD29" s="6"/>
    </row>
    <row r="30" spans="2:30" ht="13" customHeight="1" x14ac:dyDescent="0.2">
      <c r="B30" s="3" t="s">
        <v>36</v>
      </c>
      <c r="C30" s="4">
        <v>99.552745974168261</v>
      </c>
      <c r="D30" s="4">
        <v>99.009799233164131</v>
      </c>
      <c r="E30" s="4">
        <v>99.130352139430556</v>
      </c>
      <c r="F30" s="4">
        <v>100.45472823497812</v>
      </c>
      <c r="G30" s="4">
        <v>100.25425004194541</v>
      </c>
      <c r="H30" s="4">
        <v>99.884878038442295</v>
      </c>
      <c r="I30" s="4">
        <v>99.398197652893387</v>
      </c>
      <c r="J30" s="4">
        <v>100.12795628887083</v>
      </c>
      <c r="K30" s="4">
        <v>100.65889673889806</v>
      </c>
      <c r="L30" s="4">
        <v>100.37649451795538</v>
      </c>
      <c r="M30" s="4">
        <v>101.6385789486643</v>
      </c>
      <c r="N30" s="7"/>
      <c r="O30" s="4"/>
      <c r="Y30" s="4"/>
      <c r="Z30" s="4"/>
      <c r="AA30" s="5"/>
      <c r="AB30" s="6"/>
      <c r="AC30" s="6"/>
      <c r="AD30" s="6"/>
    </row>
    <row r="31" spans="2:30" ht="13" customHeight="1" x14ac:dyDescent="0.2">
      <c r="B31" s="3" t="s">
        <v>37</v>
      </c>
      <c r="C31" s="4">
        <v>98.31340665723549</v>
      </c>
      <c r="D31" s="4">
        <v>97.517740799776263</v>
      </c>
      <c r="E31" s="4">
        <v>100.13631270958979</v>
      </c>
      <c r="F31" s="4">
        <v>98.811191308051264</v>
      </c>
      <c r="G31" s="4">
        <v>99.753956387776739</v>
      </c>
      <c r="H31" s="4">
        <v>100.75079395044709</v>
      </c>
      <c r="I31" s="4">
        <v>98.199241759996468</v>
      </c>
      <c r="J31" s="4">
        <v>97.577735463524945</v>
      </c>
      <c r="K31" s="4">
        <v>99.764682684247816</v>
      </c>
      <c r="L31" s="4">
        <v>101.84750829491107</v>
      </c>
      <c r="M31" s="4">
        <v>102.09143563908617</v>
      </c>
      <c r="N31" s="7"/>
      <c r="O31" s="4"/>
      <c r="Y31" s="4"/>
      <c r="Z31" s="4"/>
      <c r="AA31" s="5"/>
      <c r="AB31" s="6"/>
      <c r="AC31" s="6"/>
      <c r="AD31" s="6"/>
    </row>
    <row r="32" spans="2:30" ht="13" customHeight="1" x14ac:dyDescent="0.2">
      <c r="B32" s="3" t="s">
        <v>38</v>
      </c>
      <c r="C32" s="4">
        <v>98.13355380622869</v>
      </c>
      <c r="D32" s="4">
        <v>97.106612355063774</v>
      </c>
      <c r="E32" s="4">
        <v>98.67152378880003</v>
      </c>
      <c r="F32" s="4">
        <v>95.294427501389393</v>
      </c>
      <c r="G32" s="4">
        <v>98.961334744405505</v>
      </c>
      <c r="H32" s="4">
        <v>98.964389813906919</v>
      </c>
      <c r="I32" s="4">
        <v>97.464811104439022</v>
      </c>
      <c r="J32" s="4">
        <v>94.693587684794466</v>
      </c>
      <c r="K32" s="4">
        <v>99.0360635874802</v>
      </c>
      <c r="L32" s="4">
        <v>100.01715593610258</v>
      </c>
      <c r="M32" s="4">
        <v>101.47063874338225</v>
      </c>
      <c r="N32" s="7"/>
      <c r="O32" s="4"/>
      <c r="Y32" s="4"/>
      <c r="Z32" s="4"/>
      <c r="AA32" s="5"/>
      <c r="AB32" s="6"/>
      <c r="AC32" s="6"/>
      <c r="AD32" s="6"/>
    </row>
    <row r="33" spans="2:30" ht="13" customHeight="1" x14ac:dyDescent="0.2">
      <c r="B33" s="3" t="s">
        <v>39</v>
      </c>
      <c r="C33" s="4">
        <v>98.406353931997046</v>
      </c>
      <c r="D33" s="4">
        <v>97.438594405065828</v>
      </c>
      <c r="E33" s="4">
        <v>97.960332841861032</v>
      </c>
      <c r="F33" s="4">
        <v>99.187103412566856</v>
      </c>
      <c r="G33" s="4">
        <v>98.974645202035049</v>
      </c>
      <c r="H33" s="4">
        <v>98.796836576594998</v>
      </c>
      <c r="I33" s="4">
        <v>103.09604054747581</v>
      </c>
      <c r="J33" s="4">
        <v>98.18627928171172</v>
      </c>
      <c r="K33" s="4">
        <v>99.161180705910439</v>
      </c>
      <c r="L33" s="4">
        <v>101.11685957728007</v>
      </c>
      <c r="M33" s="4">
        <v>103.35011819124317</v>
      </c>
      <c r="N33" s="7"/>
      <c r="O33" s="4"/>
      <c r="Y33" s="4"/>
      <c r="Z33" s="4"/>
      <c r="AA33" s="5"/>
      <c r="AB33" s="6"/>
      <c r="AC33" s="6"/>
      <c r="AD33" s="6"/>
    </row>
    <row r="34" spans="2:30" ht="13" customHeight="1" x14ac:dyDescent="0.2">
      <c r="B34" s="3" t="s">
        <v>40</v>
      </c>
      <c r="C34" s="4">
        <v>98.378399171217936</v>
      </c>
      <c r="D34" s="4">
        <v>101.49544957105608</v>
      </c>
      <c r="E34" s="4">
        <v>98.356332408800071</v>
      </c>
      <c r="F34" s="4">
        <v>109.4173143771287</v>
      </c>
      <c r="G34" s="4">
        <v>97.748762680801704</v>
      </c>
      <c r="H34" s="4">
        <v>98.50130400342249</v>
      </c>
      <c r="I34" s="4">
        <v>109.73971480437359</v>
      </c>
      <c r="J34" s="4">
        <v>99.924014429851297</v>
      </c>
      <c r="K34" s="4">
        <v>98.503756974605835</v>
      </c>
      <c r="L34" s="4">
        <v>100.43869553061245</v>
      </c>
      <c r="M34" s="4">
        <v>104.56854776710036</v>
      </c>
      <c r="N34" s="7"/>
      <c r="O34" s="4"/>
      <c r="Y34" s="4"/>
      <c r="Z34" s="4"/>
      <c r="AA34" s="5"/>
      <c r="AB34" s="6"/>
      <c r="AC34" s="6"/>
      <c r="AD34" s="6"/>
    </row>
    <row r="35" spans="2:30" ht="13" customHeight="1" x14ac:dyDescent="0.2">
      <c r="B35" s="3" t="s">
        <v>41</v>
      </c>
      <c r="C35" s="4">
        <v>99.572145849020899</v>
      </c>
      <c r="D35" s="4">
        <v>100.38536181873853</v>
      </c>
      <c r="E35" s="4">
        <v>99.648308145345098</v>
      </c>
      <c r="F35" s="4">
        <v>105.85583808756509</v>
      </c>
      <c r="G35" s="4">
        <v>98.672802592578662</v>
      </c>
      <c r="H35" s="4">
        <v>100.33523269243494</v>
      </c>
      <c r="I35" s="4">
        <v>105.45777873237769</v>
      </c>
      <c r="J35" s="4">
        <v>101.29874653412109</v>
      </c>
      <c r="K35" s="4">
        <v>99.112651367618199</v>
      </c>
      <c r="L35" s="4">
        <v>102.52235508750432</v>
      </c>
      <c r="M35" s="4">
        <v>106.94431949902706</v>
      </c>
      <c r="N35" s="7"/>
      <c r="O35" s="4"/>
      <c r="Y35" s="4"/>
      <c r="Z35" s="4"/>
      <c r="AA35" s="5"/>
      <c r="AB35" s="6"/>
      <c r="AC35" s="6"/>
      <c r="AD35" s="6"/>
    </row>
    <row r="36" spans="2:30" ht="13" customHeight="1" x14ac:dyDescent="0.2">
      <c r="B36" s="3" t="s">
        <v>42</v>
      </c>
      <c r="C36" s="4">
        <v>100.63739279844094</v>
      </c>
      <c r="D36" s="4">
        <v>102.13628089789073</v>
      </c>
      <c r="E36" s="4">
        <v>99.499237535266403</v>
      </c>
      <c r="F36" s="4">
        <v>104.70113654580673</v>
      </c>
      <c r="G36" s="4">
        <v>98.648805095866109</v>
      </c>
      <c r="H36" s="4">
        <v>99.860353152516268</v>
      </c>
      <c r="I36" s="4">
        <v>106.23851970481479</v>
      </c>
      <c r="J36" s="4">
        <v>103.81387328596587</v>
      </c>
      <c r="K36" s="4">
        <v>99.304925316689037</v>
      </c>
      <c r="L36" s="4">
        <v>101.35547358185919</v>
      </c>
      <c r="M36" s="4">
        <v>104.91346607487559</v>
      </c>
      <c r="N36" s="7"/>
      <c r="O36" s="4"/>
      <c r="Y36" s="4"/>
      <c r="Z36" s="4"/>
      <c r="AA36" s="5"/>
      <c r="AB36" s="6"/>
      <c r="AC36" s="6"/>
      <c r="AD36" s="6"/>
    </row>
    <row r="37" spans="2:30" ht="13" customHeight="1" x14ac:dyDescent="0.2">
      <c r="B37" s="3" t="s">
        <v>43</v>
      </c>
      <c r="C37" s="4">
        <v>100.07801686078166</v>
      </c>
      <c r="D37" s="4">
        <v>102.46938165906772</v>
      </c>
      <c r="E37" s="4">
        <v>100.31752595112043</v>
      </c>
      <c r="F37" s="4">
        <v>101.74520994252184</v>
      </c>
      <c r="G37" s="4">
        <v>100.23561984503442</v>
      </c>
      <c r="H37" s="4">
        <v>100.79896243891726</v>
      </c>
      <c r="I37" s="4">
        <v>104.83281188966282</v>
      </c>
      <c r="J37" s="4">
        <v>105.85930132250876</v>
      </c>
      <c r="K37" s="4">
        <v>100.34895636077606</v>
      </c>
      <c r="L37" s="4">
        <v>102.85421926489903</v>
      </c>
      <c r="M37" s="4">
        <v>105.0578305857188</v>
      </c>
      <c r="N37" s="7"/>
      <c r="O37" s="4"/>
      <c r="Y37" s="4"/>
      <c r="Z37" s="4"/>
      <c r="AA37" s="5"/>
      <c r="AB37" s="6"/>
      <c r="AC37" s="6"/>
      <c r="AD37" s="6"/>
    </row>
    <row r="38" spans="2:30" ht="13" customHeight="1" x14ac:dyDescent="0.2">
      <c r="B38" s="8" t="s">
        <v>44</v>
      </c>
      <c r="C38" s="4">
        <v>98.990913095428027</v>
      </c>
      <c r="D38" s="4">
        <v>102.84275855344013</v>
      </c>
      <c r="E38" s="4">
        <v>99.473206395350061</v>
      </c>
      <c r="F38" s="4">
        <v>101.26859372712606</v>
      </c>
      <c r="G38" s="4">
        <v>100.10681691698431</v>
      </c>
      <c r="H38" s="4">
        <v>100.53631239431574</v>
      </c>
      <c r="I38" s="4">
        <v>103.50855393577649</v>
      </c>
      <c r="J38" s="4">
        <v>104.34229997980719</v>
      </c>
      <c r="K38" s="4">
        <v>99.753970951536544</v>
      </c>
      <c r="L38" s="4">
        <v>101.93007147327626</v>
      </c>
      <c r="M38" s="4">
        <v>104.58295152374608</v>
      </c>
      <c r="N38" s="7"/>
      <c r="O38" s="4"/>
      <c r="Y38" s="4"/>
      <c r="Z38" s="4"/>
      <c r="AA38" s="5"/>
      <c r="AB38" s="6"/>
      <c r="AC38" s="6"/>
      <c r="AD38" s="6"/>
    </row>
    <row r="39" spans="2:30" ht="13" customHeight="1" x14ac:dyDescent="0.2">
      <c r="B39" s="3" t="s">
        <v>45</v>
      </c>
      <c r="C39" s="4">
        <v>98.946488510100664</v>
      </c>
      <c r="D39" s="4">
        <v>102.98106196912933</v>
      </c>
      <c r="E39" s="4">
        <v>97.981734424807897</v>
      </c>
      <c r="F39" s="4">
        <v>105.29987017426754</v>
      </c>
      <c r="G39" s="4">
        <v>101.01731603330273</v>
      </c>
      <c r="H39" s="4">
        <v>100.42564319742705</v>
      </c>
      <c r="I39" s="4">
        <v>103.76874216522795</v>
      </c>
      <c r="J39" s="4">
        <v>98.70330608975614</v>
      </c>
      <c r="K39" s="4">
        <v>98.954912954256415</v>
      </c>
      <c r="L39" s="4">
        <v>101.76494924708042</v>
      </c>
      <c r="M39" s="4">
        <v>104.50590070243742</v>
      </c>
      <c r="N39" s="7"/>
      <c r="O39" s="4"/>
      <c r="Y39" s="4"/>
      <c r="Z39" s="4"/>
      <c r="AA39" s="5"/>
      <c r="AB39" s="6"/>
      <c r="AC39" s="6"/>
      <c r="AD39" s="6"/>
    </row>
    <row r="40" spans="2:30" ht="13" customHeight="1" x14ac:dyDescent="0.2">
      <c r="B40" s="3" t="s">
        <v>46</v>
      </c>
      <c r="C40" s="4">
        <v>99.72146056305921</v>
      </c>
      <c r="D40" s="4">
        <v>103.58903086260166</v>
      </c>
      <c r="E40" s="4">
        <v>96.775745884693549</v>
      </c>
      <c r="F40" s="4">
        <v>103.47330852308886</v>
      </c>
      <c r="G40" s="4">
        <v>100.51389567172667</v>
      </c>
      <c r="H40" s="4">
        <v>99.898052383880511</v>
      </c>
      <c r="I40" s="4">
        <v>105.57957570351498</v>
      </c>
      <c r="J40" s="4">
        <v>98.890354156295686</v>
      </c>
      <c r="K40" s="4">
        <v>98.581789739016529</v>
      </c>
      <c r="L40" s="4">
        <v>100.93264784478386</v>
      </c>
      <c r="M40" s="4">
        <v>104.27513049137788</v>
      </c>
      <c r="N40" s="7"/>
      <c r="O40" s="4"/>
      <c r="Y40" s="4"/>
      <c r="Z40" s="4"/>
      <c r="AA40" s="5"/>
      <c r="AB40" s="6"/>
      <c r="AC40" s="6"/>
      <c r="AD40" s="6"/>
    </row>
    <row r="41" spans="2:30" ht="13" customHeight="1" x14ac:dyDescent="0.2">
      <c r="B41" s="8" t="s">
        <v>47</v>
      </c>
      <c r="C41" s="4">
        <v>99.797123244971317</v>
      </c>
      <c r="D41" s="4">
        <v>103.30691380446522</v>
      </c>
      <c r="E41" s="4">
        <v>96.256503090847971</v>
      </c>
      <c r="F41" s="4">
        <v>104.3598062807767</v>
      </c>
      <c r="G41" s="4">
        <v>100.85784481000213</v>
      </c>
      <c r="H41" s="4">
        <v>99.695731307111089</v>
      </c>
      <c r="I41" s="4">
        <v>105.00786142896415</v>
      </c>
      <c r="J41" s="4">
        <v>99.438270574472753</v>
      </c>
      <c r="K41" s="4">
        <v>98.467357832652738</v>
      </c>
      <c r="L41" s="4">
        <v>100.54066935828054</v>
      </c>
      <c r="M41" s="4">
        <v>103.95553717309997</v>
      </c>
      <c r="N41" s="7"/>
      <c r="O41" s="4"/>
      <c r="Y41" s="4"/>
      <c r="Z41" s="4"/>
      <c r="AA41" s="5"/>
      <c r="AB41" s="6"/>
      <c r="AC41" s="6"/>
      <c r="AD41" s="6"/>
    </row>
    <row r="42" spans="2:30" ht="13" customHeight="1" x14ac:dyDescent="0.2">
      <c r="B42" s="8" t="s">
        <v>48</v>
      </c>
      <c r="C42" s="4">
        <v>99.099335244333872</v>
      </c>
      <c r="D42" s="4">
        <v>106.64628446486876</v>
      </c>
      <c r="E42" s="4">
        <v>96.500497148642964</v>
      </c>
      <c r="F42" s="4">
        <v>104.11822341643163</v>
      </c>
      <c r="G42" s="4">
        <v>100.61738300644249</v>
      </c>
      <c r="H42" s="4">
        <v>99.147403719890988</v>
      </c>
      <c r="I42" s="4">
        <v>102.92142189550218</v>
      </c>
      <c r="J42" s="4">
        <v>99.436817366567496</v>
      </c>
      <c r="K42" s="4">
        <v>98.283564966207223</v>
      </c>
      <c r="L42" s="4">
        <v>100.26180707376498</v>
      </c>
      <c r="M42" s="4">
        <v>105.29475305298604</v>
      </c>
      <c r="N42" s="7"/>
      <c r="O42" s="4"/>
      <c r="Y42" s="4"/>
      <c r="Z42" s="4"/>
      <c r="AA42" s="5"/>
      <c r="AB42" s="6"/>
      <c r="AC42" s="6"/>
      <c r="AD42" s="6"/>
    </row>
    <row r="43" spans="2:30" ht="13" customHeight="1" x14ac:dyDescent="0.2">
      <c r="B43" s="3" t="s">
        <v>49</v>
      </c>
      <c r="C43" s="4">
        <v>98.474624343599729</v>
      </c>
      <c r="D43" s="4">
        <v>108.52272371146627</v>
      </c>
      <c r="E43" s="4">
        <v>95.576080194514091</v>
      </c>
      <c r="F43" s="4">
        <v>106.98330051458674</v>
      </c>
      <c r="G43" s="4">
        <v>99.4767119048296</v>
      </c>
      <c r="H43" s="4">
        <v>98.691570765490766</v>
      </c>
      <c r="I43" s="4">
        <v>101.92329770196318</v>
      </c>
      <c r="J43" s="4">
        <v>98.394189708267547</v>
      </c>
      <c r="K43" s="4">
        <v>97.739046724657854</v>
      </c>
      <c r="L43" s="4">
        <v>100.78110522583738</v>
      </c>
      <c r="M43" s="4">
        <v>105.20835678974326</v>
      </c>
      <c r="N43" s="7"/>
      <c r="O43" s="4"/>
      <c r="Y43" s="4"/>
      <c r="Z43" s="4"/>
      <c r="AA43" s="5"/>
      <c r="AB43" s="6"/>
      <c r="AC43" s="6"/>
      <c r="AD43" s="6"/>
    </row>
    <row r="44" spans="2:30" ht="13" customHeight="1" x14ac:dyDescent="0.2">
      <c r="B44" s="3" t="s">
        <v>50</v>
      </c>
      <c r="C44" s="4">
        <v>100.19638244591681</v>
      </c>
      <c r="D44" s="4">
        <v>109.37034511970641</v>
      </c>
      <c r="E44" s="4">
        <v>95.75595334497045</v>
      </c>
      <c r="F44" s="4">
        <v>107.04831356019587</v>
      </c>
      <c r="G44" s="4">
        <v>99.368123206404789</v>
      </c>
      <c r="H44" s="4">
        <v>98.901021024196709</v>
      </c>
      <c r="I44" s="4">
        <v>102.28857820582471</v>
      </c>
      <c r="J44" s="4">
        <v>97.472650933798434</v>
      </c>
      <c r="K44" s="4">
        <v>98.155085605377039</v>
      </c>
      <c r="L44" s="4">
        <v>100.03682974736087</v>
      </c>
      <c r="M44" s="4">
        <v>104.78393078566256</v>
      </c>
      <c r="N44" s="7"/>
      <c r="O44" s="4"/>
      <c r="Y44" s="4"/>
      <c r="Z44" s="4"/>
      <c r="AA44" s="5"/>
      <c r="AB44" s="6"/>
      <c r="AC44" s="6"/>
      <c r="AD44" s="6"/>
    </row>
    <row r="45" spans="2:30" ht="13" customHeight="1" x14ac:dyDescent="0.2">
      <c r="B45" s="8" t="s">
        <v>51</v>
      </c>
      <c r="C45" s="4">
        <v>101.15698515340898</v>
      </c>
      <c r="D45" s="4">
        <v>110.74321668251555</v>
      </c>
      <c r="E45" s="4">
        <v>96.830121961609962</v>
      </c>
      <c r="F45" s="4">
        <v>110.24792170015957</v>
      </c>
      <c r="G45" s="4">
        <v>100.40647295274</v>
      </c>
      <c r="H45" s="4">
        <v>99.906768547078016</v>
      </c>
      <c r="I45" s="4">
        <v>104.00932937607531</v>
      </c>
      <c r="J45" s="4">
        <v>98.227998844269578</v>
      </c>
      <c r="K45" s="4">
        <v>99.083297849507701</v>
      </c>
      <c r="L45" s="4">
        <v>101.57827201357735</v>
      </c>
      <c r="M45" s="4">
        <v>105.498343906421</v>
      </c>
      <c r="N45" s="7"/>
      <c r="O45" s="4"/>
      <c r="Y45" s="4"/>
      <c r="Z45" s="4"/>
      <c r="AA45" s="5"/>
      <c r="AB45" s="6"/>
      <c r="AC45" s="6"/>
      <c r="AD45" s="6"/>
    </row>
    <row r="46" spans="2:30" ht="13" customHeight="1" x14ac:dyDescent="0.2">
      <c r="B46" s="8" t="s">
        <v>52</v>
      </c>
      <c r="C46" s="4">
        <v>101.33519326475209</v>
      </c>
      <c r="D46" s="4">
        <v>111.81988234189451</v>
      </c>
      <c r="E46" s="4">
        <v>97.066576100306449</v>
      </c>
      <c r="F46" s="4">
        <v>110.79374641195604</v>
      </c>
      <c r="G46" s="4">
        <v>99.607683667713403</v>
      </c>
      <c r="H46" s="4">
        <v>98.692839855199352</v>
      </c>
      <c r="I46" s="4">
        <v>106.26626880774619</v>
      </c>
      <c r="J46" s="4">
        <v>99.29551091665725</v>
      </c>
      <c r="K46" s="4">
        <v>99.496059037978696</v>
      </c>
      <c r="L46" s="4">
        <v>101.68458169176911</v>
      </c>
      <c r="M46" s="4">
        <v>106.60594453358264</v>
      </c>
      <c r="N46" s="7"/>
      <c r="O46" s="4"/>
      <c r="Y46" s="4"/>
      <c r="Z46" s="4"/>
      <c r="AA46" s="5"/>
      <c r="AB46" s="6"/>
      <c r="AC46" s="6"/>
      <c r="AD46" s="6"/>
    </row>
    <row r="47" spans="2:30" ht="13" customHeight="1" x14ac:dyDescent="0.2">
      <c r="B47" s="8" t="s">
        <v>53</v>
      </c>
      <c r="C47" s="4">
        <v>103.27635412459237</v>
      </c>
      <c r="D47" s="4">
        <v>113.78731436652761</v>
      </c>
      <c r="E47" s="4">
        <v>98.07564533306838</v>
      </c>
      <c r="F47" s="4">
        <v>113.26485630955041</v>
      </c>
      <c r="G47" s="4">
        <v>99.741987846744863</v>
      </c>
      <c r="H47" s="4">
        <v>100.79327130670235</v>
      </c>
      <c r="I47" s="4">
        <v>108.41836581031409</v>
      </c>
      <c r="J47" s="4">
        <v>100.54749781952789</v>
      </c>
      <c r="K47" s="4">
        <v>101.60086928413814</v>
      </c>
      <c r="L47" s="4">
        <v>104.4282210637424</v>
      </c>
      <c r="M47" s="4">
        <v>108.52784274170089</v>
      </c>
      <c r="N47" s="7"/>
      <c r="O47" s="4"/>
      <c r="Y47" s="4"/>
      <c r="Z47" s="4"/>
      <c r="AA47" s="5"/>
      <c r="AB47" s="6"/>
      <c r="AC47" s="6"/>
      <c r="AD47" s="6"/>
    </row>
    <row r="48" spans="2:30" ht="13" customHeight="1" x14ac:dyDescent="0.2">
      <c r="B48" s="8" t="s">
        <v>54</v>
      </c>
      <c r="C48" s="4">
        <v>104.69442391351515</v>
      </c>
      <c r="D48" s="4">
        <v>114.51334838764245</v>
      </c>
      <c r="E48" s="4">
        <v>99.651379664679439</v>
      </c>
      <c r="F48" s="4">
        <v>112.78491443379291</v>
      </c>
      <c r="G48" s="4">
        <v>101.08860252604593</v>
      </c>
      <c r="H48" s="4">
        <v>102.58310673185555</v>
      </c>
      <c r="I48" s="4">
        <v>107.48462427851433</v>
      </c>
      <c r="J48" s="4">
        <v>102.56627762150471</v>
      </c>
      <c r="K48" s="4">
        <v>103.05506743056218</v>
      </c>
      <c r="L48" s="4">
        <v>105.00353484558491</v>
      </c>
      <c r="M48" s="4">
        <v>108.07173136081771</v>
      </c>
      <c r="N48" s="7"/>
      <c r="O48" s="4"/>
      <c r="Y48" s="4"/>
      <c r="Z48" s="4"/>
      <c r="AA48" s="5"/>
      <c r="AB48" s="6"/>
      <c r="AC48" s="6"/>
      <c r="AD48" s="6"/>
    </row>
    <row r="49" spans="2:30" ht="13" customHeight="1" x14ac:dyDescent="0.2">
      <c r="B49" s="8" t="s">
        <v>55</v>
      </c>
      <c r="C49" s="4">
        <v>103.57827396308869</v>
      </c>
      <c r="D49" s="4">
        <v>111.63601756380221</v>
      </c>
      <c r="E49" s="4">
        <v>98.330223345069442</v>
      </c>
      <c r="F49" s="4">
        <v>113.80102054299751</v>
      </c>
      <c r="G49" s="4">
        <v>100.40233364172445</v>
      </c>
      <c r="H49" s="4">
        <v>101.00481798768264</v>
      </c>
      <c r="I49" s="4">
        <v>109.04767462306556</v>
      </c>
      <c r="J49" s="4">
        <v>102.98579934073861</v>
      </c>
      <c r="K49" s="4">
        <v>102.07150810049389</v>
      </c>
      <c r="L49" s="4">
        <v>104.23017047429546</v>
      </c>
      <c r="M49" s="4">
        <v>107.93345770829598</v>
      </c>
      <c r="N49" s="7"/>
      <c r="O49" s="4"/>
      <c r="Y49" s="4"/>
      <c r="Z49" s="4"/>
      <c r="AA49" s="5"/>
      <c r="AB49" s="6"/>
      <c r="AC49" s="6"/>
      <c r="AD49" s="6"/>
    </row>
    <row r="50" spans="2:30" ht="13" customHeight="1" x14ac:dyDescent="0.2">
      <c r="B50" s="8" t="s">
        <v>56</v>
      </c>
      <c r="C50" s="4">
        <v>103.66266025313024</v>
      </c>
      <c r="D50" s="4">
        <v>112.08080900750365</v>
      </c>
      <c r="E50" s="4">
        <v>99.11429131951293</v>
      </c>
      <c r="F50" s="4">
        <v>114.56134885043456</v>
      </c>
      <c r="G50" s="4">
        <v>100.21824820660828</v>
      </c>
      <c r="H50" s="4">
        <v>100.02463152248983</v>
      </c>
      <c r="I50" s="4">
        <v>111.51192978915519</v>
      </c>
      <c r="J50" s="4">
        <v>103.07944462810731</v>
      </c>
      <c r="K50" s="4">
        <v>102.2017995150804</v>
      </c>
      <c r="L50" s="4">
        <v>104.16370732347052</v>
      </c>
      <c r="M50" s="4">
        <v>108.75676097083948</v>
      </c>
      <c r="N50" s="7"/>
      <c r="O50" s="4"/>
      <c r="Y50" s="4"/>
      <c r="Z50" s="4"/>
      <c r="AA50" s="5"/>
      <c r="AB50" s="6"/>
      <c r="AC50" s="6"/>
      <c r="AD50" s="6"/>
    </row>
    <row r="51" spans="2:30" ht="13" customHeight="1" x14ac:dyDescent="0.2">
      <c r="B51" s="8" t="s">
        <v>57</v>
      </c>
      <c r="C51" s="4">
        <v>102.63681036903482</v>
      </c>
      <c r="D51" s="4">
        <v>109.75352480406046</v>
      </c>
      <c r="E51" s="4">
        <v>97.610162529240824</v>
      </c>
      <c r="F51" s="4">
        <v>113.16147619029982</v>
      </c>
      <c r="G51" s="4">
        <v>99.184506302523957</v>
      </c>
      <c r="H51" s="4">
        <v>98.56508815170146</v>
      </c>
      <c r="I51" s="4">
        <v>113.20464085473556</v>
      </c>
      <c r="J51" s="4">
        <v>103.21517989773845</v>
      </c>
      <c r="K51" s="4">
        <v>101.44540540063463</v>
      </c>
      <c r="L51" s="4">
        <v>104.41332016782822</v>
      </c>
      <c r="M51" s="4">
        <v>108.83188148745721</v>
      </c>
      <c r="N51" s="7"/>
      <c r="O51" s="4"/>
      <c r="Y51" s="4"/>
      <c r="Z51" s="4"/>
      <c r="AA51" s="5"/>
      <c r="AB51" s="6"/>
      <c r="AC51" s="6"/>
      <c r="AD51" s="6"/>
    </row>
    <row r="52" spans="2:30" ht="13" customHeight="1" x14ac:dyDescent="0.2">
      <c r="B52" s="8" t="s">
        <v>58</v>
      </c>
      <c r="C52" s="4">
        <v>104.1671848648956</v>
      </c>
      <c r="D52" s="4">
        <v>110.12862935388112</v>
      </c>
      <c r="E52" s="4">
        <v>97.888886860273544</v>
      </c>
      <c r="F52" s="4">
        <v>113.2514512907793</v>
      </c>
      <c r="G52" s="4">
        <v>99.256250667503835</v>
      </c>
      <c r="H52" s="4">
        <v>98.824116124356351</v>
      </c>
      <c r="I52" s="4">
        <v>113.81592108986665</v>
      </c>
      <c r="J52" s="4">
        <v>104.30400762800762</v>
      </c>
      <c r="K52" s="4">
        <v>101.70874625267162</v>
      </c>
      <c r="L52" s="4">
        <v>103.44031729661951</v>
      </c>
      <c r="M52" s="4">
        <v>107.48133371585025</v>
      </c>
      <c r="N52" s="7"/>
      <c r="O52" s="4"/>
      <c r="Y52" s="4"/>
      <c r="Z52" s="4"/>
      <c r="AA52" s="5"/>
      <c r="AB52" s="6"/>
      <c r="AC52" s="6"/>
      <c r="AD52" s="6"/>
    </row>
    <row r="53" spans="2:30" ht="13" customHeight="1" x14ac:dyDescent="0.2">
      <c r="B53" s="8" t="s">
        <v>59</v>
      </c>
      <c r="C53" s="4">
        <v>103.58852277474989</v>
      </c>
      <c r="D53" s="4">
        <v>110.0237461183841</v>
      </c>
      <c r="E53" s="4">
        <v>97.771117020506821</v>
      </c>
      <c r="F53" s="4">
        <v>112.85815476929986</v>
      </c>
      <c r="G53" s="4">
        <v>99.970667648545373</v>
      </c>
      <c r="H53" s="4">
        <v>99.847410242075895</v>
      </c>
      <c r="I53" s="4">
        <v>113.31569632400907</v>
      </c>
      <c r="J53" s="4">
        <v>103.88992534216057</v>
      </c>
      <c r="K53" s="4">
        <v>102.55013060540739</v>
      </c>
      <c r="L53" s="4">
        <v>104.07993414048241</v>
      </c>
      <c r="M53" s="4">
        <v>107.71356855692385</v>
      </c>
      <c r="N53" s="7"/>
      <c r="O53" s="4"/>
      <c r="Y53" s="4"/>
      <c r="Z53" s="4"/>
      <c r="AA53" s="5"/>
      <c r="AB53" s="6"/>
      <c r="AC53" s="6"/>
      <c r="AD53" s="6"/>
    </row>
    <row r="54" spans="2:30" ht="13" customHeight="1" x14ac:dyDescent="0.2">
      <c r="B54" s="8" t="s">
        <v>60</v>
      </c>
      <c r="C54" s="4">
        <v>103.93587025256731</v>
      </c>
      <c r="D54" s="4">
        <v>110.25008209450938</v>
      </c>
      <c r="E54" s="4">
        <v>98.490475204295706</v>
      </c>
      <c r="F54" s="4">
        <v>112.06838492624591</v>
      </c>
      <c r="G54" s="4">
        <v>99.562214053387834</v>
      </c>
      <c r="H54" s="4">
        <v>99.48358895652018</v>
      </c>
      <c r="I54" s="4">
        <v>114.30689445567386</v>
      </c>
      <c r="J54" s="4">
        <v>104.89961463002697</v>
      </c>
      <c r="K54" s="4">
        <v>102.7191862294804</v>
      </c>
      <c r="L54" s="4">
        <v>104.17282312792021</v>
      </c>
      <c r="M54" s="4">
        <v>107.7226135204113</v>
      </c>
      <c r="N54" s="7"/>
      <c r="O54" s="4"/>
      <c r="Y54" s="4"/>
      <c r="Z54" s="4"/>
      <c r="AA54" s="5"/>
      <c r="AB54" s="6"/>
      <c r="AC54" s="6"/>
      <c r="AD54" s="6"/>
    </row>
    <row r="55" spans="2:30" ht="13" customHeight="1" x14ac:dyDescent="0.2">
      <c r="B55" s="8" t="s">
        <v>61</v>
      </c>
      <c r="C55" s="4">
        <v>102.72247021645173</v>
      </c>
      <c r="D55" s="4">
        <v>109.4738324045948</v>
      </c>
      <c r="E55" s="4">
        <v>98.258396352505088</v>
      </c>
      <c r="F55" s="4">
        <v>111.68361354695405</v>
      </c>
      <c r="G55" s="4">
        <v>99.964216802939291</v>
      </c>
      <c r="H55" s="4">
        <v>99.865360430209009</v>
      </c>
      <c r="I55" s="4">
        <v>112.36225147335215</v>
      </c>
      <c r="J55" s="4">
        <v>105.81659256955459</v>
      </c>
      <c r="K55" s="4">
        <v>103.01177514999576</v>
      </c>
      <c r="L55" s="4">
        <v>105.20076708758116</v>
      </c>
      <c r="M55" s="4">
        <v>107.35945029586721</v>
      </c>
      <c r="N55" s="7"/>
      <c r="O55" s="4"/>
      <c r="Y55" s="4"/>
      <c r="Z55" s="4"/>
      <c r="AA55" s="5"/>
      <c r="AB55" s="6"/>
      <c r="AC55" s="6"/>
      <c r="AD55" s="6"/>
    </row>
    <row r="56" spans="2:30" ht="12.75" customHeight="1" x14ac:dyDescent="0.2">
      <c r="B56" s="8" t="s">
        <v>62</v>
      </c>
      <c r="C56" s="4">
        <v>103.25995248017027</v>
      </c>
      <c r="D56" s="4">
        <v>107.72145632814835</v>
      </c>
      <c r="E56" s="4">
        <v>97.32459833390682</v>
      </c>
      <c r="F56" s="4">
        <v>111.82688306954064</v>
      </c>
      <c r="G56" s="4">
        <v>99.405725651475407</v>
      </c>
      <c r="H56" s="4">
        <v>98.495554644796428</v>
      </c>
      <c r="I56" s="4">
        <v>109.5611844409234</v>
      </c>
      <c r="J56" s="4">
        <v>106.55334260745114</v>
      </c>
      <c r="K56" s="4">
        <v>102.98500544196789</v>
      </c>
      <c r="L56" s="4">
        <v>104.10637852329535</v>
      </c>
      <c r="M56" s="4">
        <v>106.93514416174754</v>
      </c>
      <c r="N56" s="7"/>
      <c r="O56" s="4"/>
      <c r="Y56" s="4"/>
      <c r="Z56" s="4"/>
      <c r="AA56" s="5"/>
      <c r="AB56" s="6"/>
      <c r="AC56" s="6"/>
      <c r="AD56" s="6"/>
    </row>
    <row r="57" spans="2:30" ht="13" customHeight="1" x14ac:dyDescent="0.2">
      <c r="B57" s="8" t="s">
        <v>63</v>
      </c>
      <c r="C57" s="4">
        <v>101.60231136483621</v>
      </c>
      <c r="D57" s="4">
        <v>103.68450271589934</v>
      </c>
      <c r="E57" s="4">
        <v>95.079157609364941</v>
      </c>
      <c r="F57" s="4">
        <v>108.67320788280729</v>
      </c>
      <c r="G57" s="4">
        <v>98.95445584144845</v>
      </c>
      <c r="H57" s="4">
        <v>97.058013487310959</v>
      </c>
      <c r="I57" s="4">
        <v>109.11922561043478</v>
      </c>
      <c r="J57" s="4">
        <v>105.30023014602358</v>
      </c>
      <c r="K57" s="4">
        <v>101.8159857112276</v>
      </c>
      <c r="L57" s="4">
        <v>103.34189736248909</v>
      </c>
      <c r="M57" s="4">
        <v>106.59971833927034</v>
      </c>
      <c r="N57" s="7"/>
      <c r="O57" s="4"/>
      <c r="Y57" s="4"/>
      <c r="Z57" s="4"/>
      <c r="AA57" s="5"/>
      <c r="AB57" s="6"/>
      <c r="AC57" s="6"/>
      <c r="AD57" s="6"/>
    </row>
    <row r="58" spans="2:30" ht="13" customHeight="1" x14ac:dyDescent="0.2">
      <c r="B58" s="8" t="s">
        <v>65</v>
      </c>
      <c r="C58" s="4">
        <v>100.54445069731827</v>
      </c>
      <c r="D58" s="4">
        <v>101.87280690405403</v>
      </c>
      <c r="E58" s="4">
        <v>95.103154386803638</v>
      </c>
      <c r="F58" s="4">
        <v>110.30338980008064</v>
      </c>
      <c r="G58" s="4">
        <v>98.454310631621254</v>
      </c>
      <c r="H58" s="4">
        <v>96.401294950993545</v>
      </c>
      <c r="I58" s="4">
        <v>107.57374201421112</v>
      </c>
      <c r="J58" s="4">
        <v>104.24996436055142</v>
      </c>
      <c r="K58" s="4">
        <v>101.64331644293573</v>
      </c>
      <c r="L58" s="4">
        <v>103.01514490771849</v>
      </c>
      <c r="M58" s="4">
        <v>107.17550175059192</v>
      </c>
      <c r="N58" s="7"/>
      <c r="O58" s="4"/>
      <c r="Y58" s="4"/>
      <c r="Z58" s="4"/>
      <c r="AA58" s="5"/>
      <c r="AB58" s="6"/>
      <c r="AC58" s="6"/>
      <c r="AD58" s="6"/>
    </row>
    <row r="59" spans="2:30" ht="13" customHeight="1" x14ac:dyDescent="0.2">
      <c r="B59" s="8" t="s">
        <v>67</v>
      </c>
      <c r="C59" s="4">
        <v>99.542616284829435</v>
      </c>
      <c r="D59" s="4">
        <v>100.03807096930133</v>
      </c>
      <c r="E59" s="4">
        <v>94.063067797030229</v>
      </c>
      <c r="F59" s="4">
        <v>109.25292226574724</v>
      </c>
      <c r="G59" s="4">
        <v>98.017443025366617</v>
      </c>
      <c r="H59" s="4">
        <v>96.101682334122529</v>
      </c>
      <c r="I59" s="4">
        <v>105.57466335540865</v>
      </c>
      <c r="J59" s="4">
        <v>103.33434482717422</v>
      </c>
      <c r="K59" s="4">
        <v>100.7692419825466</v>
      </c>
      <c r="L59" s="4">
        <v>103.28185897554586</v>
      </c>
      <c r="M59" s="4">
        <v>106.12127252762598</v>
      </c>
      <c r="N59" s="7"/>
      <c r="O59" s="4"/>
      <c r="Y59" s="4"/>
      <c r="Z59" s="4"/>
      <c r="AA59" s="5"/>
      <c r="AB59" s="6"/>
      <c r="AC59" s="6"/>
      <c r="AD59" s="6"/>
    </row>
    <row r="60" spans="2:30" ht="13" customHeight="1" x14ac:dyDescent="0.2">
      <c r="B60" s="8" t="s">
        <v>68</v>
      </c>
      <c r="C60" s="4">
        <v>99.701076189968148</v>
      </c>
      <c r="D60" s="4">
        <v>101.35677101464971</v>
      </c>
      <c r="E60" s="4">
        <v>93.266889520744087</v>
      </c>
      <c r="F60" s="4">
        <v>111.29050190759813</v>
      </c>
      <c r="G60" s="4">
        <v>96.868225181884853</v>
      </c>
      <c r="H60" s="4">
        <v>95.407913038373351</v>
      </c>
      <c r="I60" s="4">
        <v>108.42944209672623</v>
      </c>
      <c r="J60" s="4">
        <v>103.11082266108571</v>
      </c>
      <c r="K60" s="4">
        <v>100.77332042128353</v>
      </c>
      <c r="L60" s="4">
        <v>102.1872555032844</v>
      </c>
      <c r="M60" s="4">
        <v>105.27306230865047</v>
      </c>
      <c r="N60" s="7"/>
      <c r="O60" s="4"/>
      <c r="Y60" s="4"/>
      <c r="Z60" s="4"/>
      <c r="AA60" s="5"/>
      <c r="AB60" s="6"/>
      <c r="AC60" s="6"/>
      <c r="AD60" s="6"/>
    </row>
    <row r="61" spans="2:30" ht="13" customHeight="1" x14ac:dyDescent="0.2">
      <c r="B61" s="8" t="s">
        <v>69</v>
      </c>
      <c r="C61" s="4">
        <v>97.470495074888944</v>
      </c>
      <c r="D61" s="4">
        <v>100.86205103238693</v>
      </c>
      <c r="E61" s="4">
        <v>91.874614249265463</v>
      </c>
      <c r="F61" s="4">
        <v>112.45282107381509</v>
      </c>
      <c r="G61" s="4">
        <v>96.788446643391694</v>
      </c>
      <c r="H61" s="4">
        <v>95.337066300022698</v>
      </c>
      <c r="I61" s="4">
        <v>108.94693020395262</v>
      </c>
      <c r="J61" s="4">
        <v>102.13428927626585</v>
      </c>
      <c r="K61" s="4">
        <v>100.38162410692564</v>
      </c>
      <c r="L61" s="4">
        <v>102.22989104523678</v>
      </c>
      <c r="M61" s="4">
        <v>105.65603120819431</v>
      </c>
      <c r="N61" s="7"/>
      <c r="O61" s="4"/>
      <c r="Y61" s="4"/>
      <c r="Z61" s="4"/>
      <c r="AA61" s="5"/>
      <c r="AB61" s="6"/>
      <c r="AC61" s="6"/>
      <c r="AD61" s="6"/>
    </row>
    <row r="62" spans="2:30" ht="13" customHeight="1" x14ac:dyDescent="0.2">
      <c r="B62" s="8" t="s">
        <v>70</v>
      </c>
      <c r="C62" s="4">
        <v>97.886419028020853</v>
      </c>
      <c r="D62" s="4">
        <v>101.98249202170298</v>
      </c>
      <c r="E62" s="4">
        <v>92.317373698314086</v>
      </c>
      <c r="F62" s="4">
        <v>112.36409618788734</v>
      </c>
      <c r="G62" s="4">
        <v>96.565671398699706</v>
      </c>
      <c r="H62" s="4">
        <v>94.868372542368647</v>
      </c>
      <c r="I62" s="4">
        <v>109.06346112917656</v>
      </c>
      <c r="J62" s="4">
        <v>102.42783408253308</v>
      </c>
      <c r="K62" s="4">
        <v>100.82010128752671</v>
      </c>
      <c r="L62" s="4">
        <v>102.37924483989296</v>
      </c>
      <c r="M62" s="4">
        <v>105.73615547355662</v>
      </c>
      <c r="N62" s="7"/>
      <c r="O62" s="4"/>
      <c r="Y62" s="4"/>
      <c r="Z62" s="4"/>
      <c r="AA62" s="5"/>
      <c r="AB62" s="6"/>
      <c r="AC62" s="6"/>
      <c r="AD62" s="6"/>
    </row>
    <row r="63" spans="2:30" ht="13" customHeight="1" x14ac:dyDescent="0.2">
      <c r="B63" s="8" t="s">
        <v>71</v>
      </c>
      <c r="C63" s="4">
        <v>97.606805257253356</v>
      </c>
      <c r="D63" s="4">
        <v>100.41777490056865</v>
      </c>
      <c r="E63" s="4">
        <v>93.2959722134472</v>
      </c>
      <c r="F63" s="4">
        <v>110.48714462493665</v>
      </c>
      <c r="G63" s="4">
        <v>96.469809088969996</v>
      </c>
      <c r="H63" s="4">
        <v>95.30508293858405</v>
      </c>
      <c r="I63" s="4">
        <v>109.66367314002741</v>
      </c>
      <c r="J63" s="4">
        <v>102.97555683327113</v>
      </c>
      <c r="K63" s="4">
        <v>100.14722021517069</v>
      </c>
      <c r="L63" s="4">
        <v>103.59497967860578</v>
      </c>
      <c r="M63" s="4">
        <v>107.12107240066051</v>
      </c>
      <c r="N63" s="7"/>
      <c r="O63" s="4"/>
      <c r="Y63" s="4"/>
      <c r="Z63" s="4"/>
      <c r="AA63" s="5"/>
      <c r="AB63" s="6"/>
      <c r="AC63" s="6"/>
      <c r="AD63" s="6"/>
    </row>
    <row r="64" spans="2:30" ht="13" customHeight="1" x14ac:dyDescent="0.2">
      <c r="B64" s="8" t="s">
        <v>72</v>
      </c>
      <c r="C64" s="4">
        <v>97.941024955384719</v>
      </c>
      <c r="D64" s="4">
        <v>100.91126007974511</v>
      </c>
      <c r="E64" s="4">
        <v>92.613421330728116</v>
      </c>
      <c r="F64" s="4">
        <v>111.55376901746207</v>
      </c>
      <c r="G64" s="4">
        <v>95.914577113585906</v>
      </c>
      <c r="H64" s="4">
        <v>95.036255030283371</v>
      </c>
      <c r="I64" s="4">
        <v>108.58560906454387</v>
      </c>
      <c r="J64" s="4">
        <v>102.91802495350164</v>
      </c>
      <c r="K64" s="4">
        <v>100.10086587957301</v>
      </c>
      <c r="L64" s="4">
        <v>102.25626642300055</v>
      </c>
      <c r="M64" s="4">
        <v>106.76653615815938</v>
      </c>
      <c r="N64" s="7"/>
      <c r="O64" s="4"/>
      <c r="Y64" s="4"/>
      <c r="Z64" s="4"/>
      <c r="AA64" s="5"/>
      <c r="AB64" s="6"/>
      <c r="AC64" s="6"/>
      <c r="AD64" s="6"/>
    </row>
    <row r="65" spans="2:30" ht="13" customHeight="1" x14ac:dyDescent="0.2">
      <c r="B65" s="8" t="s">
        <v>73</v>
      </c>
      <c r="C65" s="4">
        <v>98.085357878293578</v>
      </c>
      <c r="D65" s="4">
        <v>100.56304900182641</v>
      </c>
      <c r="E65" s="4">
        <v>92.34462543332684</v>
      </c>
      <c r="F65" s="4">
        <v>113.33705480307465</v>
      </c>
      <c r="G65" s="4">
        <v>96.613172685930934</v>
      </c>
      <c r="H65" s="4">
        <v>95.499834890521171</v>
      </c>
      <c r="I65" s="4">
        <v>109.36524762925978</v>
      </c>
      <c r="J65" s="4">
        <v>102.87070731045465</v>
      </c>
      <c r="K65" s="4">
        <v>99.801176566148783</v>
      </c>
      <c r="L65" s="4">
        <v>102.61741779650777</v>
      </c>
      <c r="M65" s="4">
        <v>106.80576303676553</v>
      </c>
      <c r="N65" s="7"/>
      <c r="O65" s="4"/>
      <c r="Y65" s="4"/>
      <c r="Z65" s="4"/>
      <c r="AA65" s="5"/>
      <c r="AB65" s="6"/>
      <c r="AC65" s="6"/>
      <c r="AD65" s="6"/>
    </row>
    <row r="66" spans="2:30" ht="13" customHeight="1" x14ac:dyDescent="0.2">
      <c r="B66" s="8" t="s">
        <v>77</v>
      </c>
      <c r="C66" s="4">
        <v>97.698830467435869</v>
      </c>
      <c r="D66" s="4">
        <v>100.32897190479095</v>
      </c>
      <c r="E66" s="4">
        <v>93.17032121806362</v>
      </c>
      <c r="F66" s="4">
        <v>114.65883830551836</v>
      </c>
      <c r="G66" s="4">
        <v>96.998107755378825</v>
      </c>
      <c r="H66" s="4">
        <v>95.511167174443585</v>
      </c>
      <c r="I66" s="4">
        <v>108.81634477685935</v>
      </c>
      <c r="J66" s="4">
        <v>103.60567555534818</v>
      </c>
      <c r="K66" s="4">
        <v>100.3281723833295</v>
      </c>
      <c r="L66" s="4">
        <v>103.04357049789702</v>
      </c>
      <c r="M66" s="4">
        <v>107.30705691086992</v>
      </c>
      <c r="N66" s="7"/>
      <c r="O66" s="4"/>
      <c r="Y66" s="4"/>
      <c r="Z66" s="4"/>
      <c r="AA66" s="5"/>
      <c r="AB66" s="6"/>
      <c r="AC66" s="6"/>
      <c r="AD66" s="6"/>
    </row>
    <row r="67" spans="2:30" ht="13" customHeight="1" x14ac:dyDescent="0.2">
      <c r="B67" s="8" t="s">
        <v>75</v>
      </c>
      <c r="C67" s="4">
        <v>96.110106458076118</v>
      </c>
      <c r="D67" s="4">
        <v>98.611712391470178</v>
      </c>
      <c r="E67" s="4">
        <v>93.673325180620125</v>
      </c>
      <c r="F67" s="4">
        <v>115.45757379772017</v>
      </c>
      <c r="G67" s="4">
        <v>96.661542250888715</v>
      </c>
      <c r="H67" s="4">
        <v>94.862802459702394</v>
      </c>
      <c r="I67" s="4">
        <v>107.52902132090935</v>
      </c>
      <c r="J67" s="4">
        <v>102.94702511736311</v>
      </c>
      <c r="K67" s="4">
        <v>99.404436076291105</v>
      </c>
      <c r="L67" s="4">
        <v>103.88382978178015</v>
      </c>
      <c r="M67" s="4">
        <v>108.49697081073386</v>
      </c>
      <c r="N67" s="7"/>
      <c r="O67" s="4"/>
      <c r="Y67" s="4"/>
      <c r="Z67" s="4"/>
      <c r="AA67" s="5"/>
      <c r="AB67" s="6"/>
      <c r="AC67" s="6"/>
      <c r="AD67" s="6"/>
    </row>
    <row r="68" spans="2:30" ht="13" customHeight="1" x14ac:dyDescent="0.2">
      <c r="B68" s="8" t="s">
        <v>76</v>
      </c>
      <c r="C68" s="4">
        <v>96.022151833053044</v>
      </c>
      <c r="D68" s="4">
        <v>102.8569079358267</v>
      </c>
      <c r="E68" s="4">
        <v>93.11432882061699</v>
      </c>
      <c r="F68" s="4">
        <v>118.40063509633187</v>
      </c>
      <c r="G68" s="4">
        <v>95.774580624605321</v>
      </c>
      <c r="H68" s="4">
        <v>93.549247340357496</v>
      </c>
      <c r="I68" s="4">
        <v>110.48420790351395</v>
      </c>
      <c r="J68" s="4">
        <v>101.76049593532888</v>
      </c>
      <c r="K68" s="4">
        <v>97.796542326893515</v>
      </c>
      <c r="L68" s="4">
        <v>103.01266992589008</v>
      </c>
      <c r="M68" s="4">
        <v>109.34139368442949</v>
      </c>
      <c r="N68" s="7"/>
      <c r="O68" s="4"/>
      <c r="Y68" s="4"/>
      <c r="Z68" s="4"/>
      <c r="AA68" s="5"/>
      <c r="AB68" s="6"/>
      <c r="AC68" s="6"/>
      <c r="AD68" s="6"/>
    </row>
    <row r="69" spans="2:30" ht="13" customHeight="1" x14ac:dyDescent="0.2">
      <c r="B69" s="3" t="s">
        <v>78</v>
      </c>
      <c r="C69" s="4">
        <v>94.68483092525598</v>
      </c>
      <c r="D69" s="4">
        <v>98.750917719827939</v>
      </c>
      <c r="E69" s="4">
        <v>91.848775243161569</v>
      </c>
      <c r="F69" s="4">
        <v>116.14038325907767</v>
      </c>
      <c r="G69" s="4">
        <v>95.356737048287698</v>
      </c>
      <c r="H69" s="4">
        <v>93.006295601851491</v>
      </c>
      <c r="I69" s="4">
        <v>107.46166599613633</v>
      </c>
      <c r="J69" s="4">
        <v>100.78074231435842</v>
      </c>
      <c r="K69" s="4">
        <v>97.251900715120712</v>
      </c>
      <c r="L69" s="4">
        <v>101.31767483965085</v>
      </c>
      <c r="M69" s="4">
        <v>108.02148511320399</v>
      </c>
      <c r="N69" s="7"/>
      <c r="O69" s="4"/>
      <c r="Y69" s="4"/>
      <c r="Z69" s="4"/>
      <c r="AA69" s="5"/>
      <c r="AB69" s="6"/>
      <c r="AC69" s="6"/>
      <c r="AD69" s="6"/>
    </row>
    <row r="70" spans="2:30" ht="13" customHeight="1" x14ac:dyDescent="0.2">
      <c r="B70" s="2" t="s">
        <v>74</v>
      </c>
      <c r="C70" s="4">
        <v>93.800095627665044</v>
      </c>
      <c r="D70" s="4">
        <v>99.726248210491178</v>
      </c>
      <c r="E70" s="4">
        <v>92.050088278342855</v>
      </c>
      <c r="F70" s="4">
        <v>118.51312106003805</v>
      </c>
      <c r="G70" s="4">
        <v>95.320643912859296</v>
      </c>
      <c r="H70" s="4">
        <v>92.436322182368656</v>
      </c>
      <c r="I70" s="4">
        <v>108.73498247578435</v>
      </c>
      <c r="J70" s="4">
        <v>100.79649599135696</v>
      </c>
      <c r="K70" s="4">
        <v>97.037343086019519</v>
      </c>
      <c r="L70" s="4">
        <v>101.8081057575818</v>
      </c>
      <c r="M70" s="4">
        <v>107.74488843472558</v>
      </c>
      <c r="N70" s="7"/>
      <c r="O70" s="4"/>
      <c r="Y70" s="4"/>
      <c r="Z70" s="4"/>
      <c r="AA70" s="5"/>
      <c r="AB70" s="6"/>
      <c r="AC70" s="6"/>
      <c r="AD70" s="6"/>
    </row>
    <row r="71" spans="2:30" ht="13" customHeight="1" x14ac:dyDescent="0.2">
      <c r="B71" s="2" t="s">
        <v>79</v>
      </c>
      <c r="C71" s="4">
        <v>94.542289523706131</v>
      </c>
      <c r="D71" s="4">
        <v>97.28647835845868</v>
      </c>
      <c r="E71" s="4">
        <v>92.308272388012711</v>
      </c>
      <c r="F71" s="4">
        <v>118.09472798709641</v>
      </c>
      <c r="G71" s="4">
        <v>95.893048422091056</v>
      </c>
      <c r="H71" s="4">
        <v>93.001026651957318</v>
      </c>
      <c r="I71" s="4">
        <v>108.93883481126825</v>
      </c>
      <c r="J71" s="4">
        <v>100.37899089822811</v>
      </c>
      <c r="K71" s="4">
        <v>97.844666980182225</v>
      </c>
      <c r="L71" s="4">
        <v>103.70254456259694</v>
      </c>
      <c r="M71" s="4">
        <v>108.98559146507553</v>
      </c>
      <c r="N71" s="7"/>
      <c r="O71" s="4"/>
      <c r="Y71" s="4"/>
      <c r="Z71" s="4"/>
      <c r="AA71" s="5"/>
      <c r="AB71" s="6"/>
      <c r="AC71" s="6"/>
      <c r="AD71" s="6"/>
    </row>
    <row r="72" spans="2:30" ht="13" customHeight="1" x14ac:dyDescent="0.2">
      <c r="B72" s="3" t="s">
        <v>80</v>
      </c>
      <c r="C72" s="4">
        <v>94.228192487799006</v>
      </c>
      <c r="D72" s="4">
        <v>95.91083501946072</v>
      </c>
      <c r="E72" s="4">
        <v>91.874294807151998</v>
      </c>
      <c r="F72" s="4">
        <v>114.98273141953204</v>
      </c>
      <c r="G72" s="4">
        <v>95.344432516480936</v>
      </c>
      <c r="H72" s="4">
        <v>92.177271142118343</v>
      </c>
      <c r="I72" s="4">
        <v>107.79991354498173</v>
      </c>
      <c r="J72" s="4">
        <v>101.09197781748544</v>
      </c>
      <c r="K72" s="4">
        <v>97.698124119735425</v>
      </c>
      <c r="L72" s="4">
        <v>102.48479794854325</v>
      </c>
      <c r="M72" s="4">
        <v>108.09839806317602</v>
      </c>
      <c r="N72" s="7"/>
      <c r="O72" s="4"/>
      <c r="Y72" s="4"/>
      <c r="Z72" s="4"/>
      <c r="AA72" s="5"/>
      <c r="AB72" s="6"/>
      <c r="AC72" s="6"/>
      <c r="AD72" s="6"/>
    </row>
    <row r="73" spans="2:30" ht="13" customHeight="1" x14ac:dyDescent="0.2">
      <c r="B73" s="3" t="s">
        <v>81</v>
      </c>
      <c r="C73" s="4">
        <v>94.422769102665157</v>
      </c>
      <c r="D73" s="4">
        <v>94.620880577802211</v>
      </c>
      <c r="E73" s="4">
        <v>90.466521052702788</v>
      </c>
      <c r="F73" s="4">
        <v>114.79592477317355</v>
      </c>
      <c r="G73" s="4">
        <v>95.645411096684271</v>
      </c>
      <c r="H73" s="4">
        <v>91.739205069460226</v>
      </c>
      <c r="I73" s="4">
        <v>109.00006220862549</v>
      </c>
      <c r="J73" s="4">
        <v>100.81354898390656</v>
      </c>
      <c r="K73" s="4">
        <v>97.450649037903631</v>
      </c>
      <c r="L73" s="4">
        <v>102.74741788514569</v>
      </c>
      <c r="M73" s="4">
        <v>108.00352028974567</v>
      </c>
      <c r="N73" s="7"/>
      <c r="O73" s="4"/>
      <c r="Y73" s="4"/>
      <c r="Z73" s="4"/>
      <c r="AA73" s="5"/>
      <c r="AB73" s="6"/>
      <c r="AC73" s="6"/>
      <c r="AD73" s="6"/>
    </row>
    <row r="74" spans="2:30" ht="13" customHeight="1" x14ac:dyDescent="0.2">
      <c r="B74" s="3" t="s">
        <v>82</v>
      </c>
      <c r="C74" s="4">
        <v>92.311825797740198</v>
      </c>
      <c r="D74" s="4">
        <v>94.652739737356001</v>
      </c>
      <c r="E74" s="4">
        <v>89.798289023255194</v>
      </c>
      <c r="F74" s="4">
        <v>118.566264110269</v>
      </c>
      <c r="G74" s="4">
        <v>90.371705694666005</v>
      </c>
      <c r="H74" s="4">
        <v>95.208337869285899</v>
      </c>
      <c r="I74" s="4">
        <v>109.728446407299</v>
      </c>
      <c r="J74" s="4">
        <v>100.164193384198</v>
      </c>
      <c r="K74" s="4">
        <v>97.526348464045</v>
      </c>
      <c r="L74" s="4">
        <v>102.99035780729299</v>
      </c>
      <c r="M74" s="4">
        <v>107.96302196107463</v>
      </c>
      <c r="N74" s="7"/>
      <c r="O74" s="4"/>
      <c r="Y74" s="4"/>
      <c r="Z74" s="4"/>
      <c r="AA74" s="5"/>
      <c r="AB74" s="6"/>
      <c r="AC74" s="6"/>
      <c r="AD74" s="6"/>
    </row>
    <row r="75" spans="2:30" ht="13" customHeight="1" x14ac:dyDescent="0.2">
      <c r="B75" s="3" t="s">
        <v>83</v>
      </c>
      <c r="C75" s="4">
        <v>90.710683623991486</v>
      </c>
      <c r="D75" s="4">
        <v>88.541122575116788</v>
      </c>
      <c r="E75" s="4">
        <v>87.460185686789359</v>
      </c>
      <c r="F75" s="4">
        <v>118.32305555779233</v>
      </c>
      <c r="G75" s="4">
        <v>94.777950707697855</v>
      </c>
      <c r="H75" s="4">
        <v>87.286079328361424</v>
      </c>
      <c r="I75" s="4">
        <v>108.38430202468315</v>
      </c>
      <c r="J75" s="4">
        <v>99.764128144576077</v>
      </c>
      <c r="K75" s="4">
        <v>96.281072997575563</v>
      </c>
      <c r="L75" s="4">
        <v>104.29836530855664</v>
      </c>
      <c r="M75" s="4">
        <v>109.20973217402046</v>
      </c>
      <c r="N75" s="7"/>
      <c r="O75" s="4"/>
      <c r="Y75" s="4"/>
      <c r="Z75" s="4"/>
      <c r="AA75" s="5"/>
      <c r="AB75" s="6"/>
      <c r="AC75" s="6"/>
      <c r="AD75" s="6"/>
    </row>
    <row r="76" spans="2:30" ht="13" customHeight="1" x14ac:dyDescent="0.2">
      <c r="B76" s="3" t="s">
        <v>84</v>
      </c>
      <c r="C76" s="4">
        <v>89.963614589593945</v>
      </c>
      <c r="D76" s="4">
        <v>87.625998160587827</v>
      </c>
      <c r="E76" s="4">
        <v>85.540291271944213</v>
      </c>
      <c r="F76" s="4">
        <v>125.12038300717059</v>
      </c>
      <c r="G76" s="4">
        <v>92.903254014581321</v>
      </c>
      <c r="H76" s="4">
        <v>87.408646001987094</v>
      </c>
      <c r="I76" s="4">
        <v>107.34000751515823</v>
      </c>
      <c r="J76" s="4">
        <v>97.606044397094138</v>
      </c>
      <c r="K76" s="4">
        <v>95.736256470017295</v>
      </c>
      <c r="L76" s="4">
        <v>103.75080013037108</v>
      </c>
      <c r="M76" s="4">
        <v>106.62449047373377</v>
      </c>
      <c r="N76" s="7"/>
      <c r="O76" s="4"/>
      <c r="Y76" s="4"/>
      <c r="Z76" s="4"/>
      <c r="AA76" s="5"/>
      <c r="AB76" s="6"/>
      <c r="AC76" s="6"/>
      <c r="AD76" s="6"/>
    </row>
    <row r="77" spans="2:30" ht="13" customHeight="1" x14ac:dyDescent="0.2">
      <c r="B77" s="17" t="s">
        <v>85</v>
      </c>
      <c r="C77" s="18">
        <v>89.286668588213431</v>
      </c>
      <c r="D77" s="18">
        <v>86.430480731013859</v>
      </c>
      <c r="E77" s="18">
        <v>83.342252849034637</v>
      </c>
      <c r="F77" s="18">
        <v>126.09666247961859</v>
      </c>
      <c r="G77" s="18">
        <v>90.887350280878863</v>
      </c>
      <c r="H77" s="18">
        <v>86.006287475966019</v>
      </c>
      <c r="I77" s="18">
        <v>108.96965606045012</v>
      </c>
      <c r="J77" s="18">
        <v>96.769426720150321</v>
      </c>
      <c r="K77" s="18">
        <v>95.350400313994314</v>
      </c>
      <c r="L77" s="18">
        <v>103.19784209637989</v>
      </c>
      <c r="M77" s="18">
        <v>106.56480246320481</v>
      </c>
      <c r="N77" s="7"/>
      <c r="O77" s="4"/>
      <c r="Y77" s="4"/>
      <c r="Z77" s="4"/>
      <c r="AA77" s="5"/>
      <c r="AB77" s="6"/>
      <c r="AC77" s="6"/>
      <c r="AD77" s="6"/>
    </row>
    <row r="78" spans="2:30" ht="13" customHeight="1" x14ac:dyDescent="0.2"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7"/>
      <c r="O78" s="4"/>
      <c r="Y78" s="4"/>
      <c r="Z78" s="4"/>
      <c r="AA78" s="5"/>
      <c r="AB78" s="6"/>
      <c r="AC78" s="6"/>
      <c r="AD78" s="6"/>
    </row>
    <row r="79" spans="2:30" ht="13" customHeight="1" x14ac:dyDescent="0.2"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7"/>
      <c r="O79" s="4"/>
      <c r="Y79" s="4"/>
      <c r="Z79" s="4"/>
      <c r="AA79" s="5"/>
      <c r="AB79" s="6"/>
      <c r="AC79" s="6"/>
      <c r="AD79" s="6"/>
    </row>
    <row r="80" spans="2:30" ht="13" customHeight="1" x14ac:dyDescent="0.2">
      <c r="B80" s="19" t="s">
        <v>64</v>
      </c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7"/>
      <c r="O80" s="4"/>
      <c r="Y80" s="4"/>
      <c r="Z80" s="4"/>
      <c r="AA80" s="5"/>
      <c r="AB80" s="6"/>
      <c r="AC80" s="6"/>
      <c r="AD80" s="6"/>
    </row>
    <row r="81" spans="2:30" ht="13" customHeight="1" x14ac:dyDescent="0.2">
      <c r="B81" s="19" t="s">
        <v>12</v>
      </c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7"/>
      <c r="O81" s="4"/>
      <c r="Y81" s="4"/>
      <c r="Z81" s="4"/>
      <c r="AA81" s="5"/>
      <c r="AB81" s="6"/>
      <c r="AC81" s="6"/>
      <c r="AD81" s="6"/>
    </row>
    <row r="82" spans="2:30" ht="13" customHeight="1" x14ac:dyDescent="0.2"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7"/>
      <c r="O82" s="4"/>
      <c r="Y82" s="4"/>
      <c r="Z82" s="4"/>
      <c r="AA82" s="5"/>
      <c r="AB82" s="6"/>
      <c r="AC82" s="6"/>
      <c r="AD82" s="6"/>
    </row>
    <row r="83" spans="2:30" ht="13" customHeight="1" x14ac:dyDescent="0.2">
      <c r="B83" s="8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7"/>
      <c r="O83" s="4"/>
      <c r="Y83" s="4"/>
      <c r="Z83" s="4"/>
      <c r="AA83" s="5"/>
      <c r="AB83" s="6"/>
      <c r="AC83" s="6"/>
      <c r="AD83" s="6"/>
    </row>
    <row r="84" spans="2:30" ht="13" customHeight="1" x14ac:dyDescent="0.2">
      <c r="B84" s="8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7"/>
      <c r="O84" s="4"/>
      <c r="Y84" s="4"/>
      <c r="Z84" s="4"/>
      <c r="AA84" s="5"/>
      <c r="AB84" s="6"/>
      <c r="AC84" s="6"/>
      <c r="AD84" s="6"/>
    </row>
    <row r="85" spans="2:30" ht="13" customHeight="1" x14ac:dyDescent="0.2">
      <c r="B85" s="8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7"/>
      <c r="O85" s="4"/>
      <c r="Y85" s="4"/>
      <c r="Z85" s="4"/>
      <c r="AA85" s="5"/>
      <c r="AB85" s="6"/>
      <c r="AC85" s="6"/>
      <c r="AD85" s="6"/>
    </row>
    <row r="86" spans="2:30" ht="13" customHeight="1" x14ac:dyDescent="0.2">
      <c r="B86" s="8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7"/>
      <c r="O86" s="4"/>
      <c r="Y86" s="4"/>
      <c r="Z86" s="4"/>
      <c r="AA86" s="5"/>
      <c r="AB86" s="6"/>
      <c r="AC86" s="6"/>
      <c r="AD86" s="6"/>
    </row>
    <row r="87" spans="2:30" ht="13" customHeight="1" x14ac:dyDescent="0.2">
      <c r="B87" s="8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7"/>
      <c r="O87" s="4"/>
      <c r="Y87" s="4"/>
      <c r="Z87" s="4"/>
      <c r="AA87" s="5"/>
      <c r="AB87" s="6"/>
      <c r="AC87" s="6"/>
      <c r="AD87" s="6"/>
    </row>
    <row r="88" spans="2:30" ht="13" customHeight="1" x14ac:dyDescent="0.2">
      <c r="B88" s="8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7"/>
      <c r="O88" s="4"/>
      <c r="Y88" s="4"/>
      <c r="Z88" s="4"/>
      <c r="AA88" s="5"/>
      <c r="AB88" s="6"/>
      <c r="AC88" s="6"/>
      <c r="AD88" s="6"/>
    </row>
    <row r="89" spans="2:30" ht="13" customHeight="1" x14ac:dyDescent="0.2">
      <c r="B89" s="8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7"/>
      <c r="O89" s="4"/>
      <c r="Y89" s="4"/>
      <c r="Z89" s="4"/>
      <c r="AA89" s="5"/>
      <c r="AB89" s="6"/>
      <c r="AC89" s="6"/>
      <c r="AD89" s="6"/>
    </row>
    <row r="90" spans="2:30" ht="13" customHeight="1" x14ac:dyDescent="0.2">
      <c r="B90" s="8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7"/>
      <c r="O90" s="4"/>
      <c r="Y90" s="4"/>
      <c r="Z90" s="4"/>
      <c r="AA90" s="5"/>
      <c r="AB90" s="6"/>
      <c r="AC90" s="6"/>
      <c r="AD90" s="6"/>
    </row>
    <row r="91" spans="2:30" ht="13" customHeight="1" x14ac:dyDescent="0.2">
      <c r="B91" s="8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7"/>
      <c r="O91" s="4"/>
      <c r="Y91" s="4"/>
      <c r="Z91" s="4"/>
      <c r="AA91" s="5"/>
      <c r="AB91" s="6"/>
      <c r="AC91" s="6"/>
      <c r="AD91" s="6"/>
    </row>
    <row r="92" spans="2:30" ht="13" customHeight="1" x14ac:dyDescent="0.2">
      <c r="B92" s="8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7"/>
      <c r="O92" s="4"/>
      <c r="Y92" s="4"/>
      <c r="Z92" s="4"/>
      <c r="AA92" s="5"/>
      <c r="AB92" s="6"/>
      <c r="AC92" s="6"/>
      <c r="AD92" s="6"/>
    </row>
    <row r="93" spans="2:30" ht="13" customHeight="1" x14ac:dyDescent="0.2">
      <c r="B93" s="8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7"/>
      <c r="O93" s="4"/>
      <c r="Y93" s="4"/>
      <c r="Z93" s="4"/>
      <c r="AA93" s="5"/>
      <c r="AB93" s="6"/>
      <c r="AC93" s="6"/>
      <c r="AD93" s="6"/>
    </row>
    <row r="94" spans="2:30" ht="13" customHeight="1" x14ac:dyDescent="0.2">
      <c r="B94" s="8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7"/>
      <c r="O94" s="4"/>
      <c r="Y94" s="4"/>
      <c r="Z94" s="4"/>
      <c r="AA94" s="5"/>
      <c r="AB94" s="6"/>
      <c r="AC94" s="6"/>
      <c r="AD94" s="6"/>
    </row>
    <row r="95" spans="2:30" ht="13" customHeight="1" x14ac:dyDescent="0.2">
      <c r="B95" s="8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7"/>
      <c r="O95" s="4"/>
      <c r="Y95" s="4"/>
      <c r="Z95" s="4"/>
      <c r="AA95" s="5"/>
      <c r="AB95" s="6"/>
      <c r="AC95" s="6"/>
      <c r="AD95" s="6"/>
    </row>
    <row r="96" spans="2:30" ht="13" customHeight="1" x14ac:dyDescent="0.2">
      <c r="B96" s="8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7"/>
      <c r="O96" s="4"/>
      <c r="Y96" s="4"/>
      <c r="Z96" s="4"/>
      <c r="AA96" s="5"/>
      <c r="AB96" s="6"/>
      <c r="AC96" s="6"/>
      <c r="AD96" s="6"/>
    </row>
    <row r="97" spans="2:30" ht="13" customHeight="1" x14ac:dyDescent="0.2">
      <c r="B97" s="8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7"/>
      <c r="O97" s="4"/>
      <c r="Y97" s="4"/>
      <c r="Z97" s="4"/>
      <c r="AA97" s="5"/>
      <c r="AB97" s="6"/>
      <c r="AC97" s="6"/>
      <c r="AD97" s="6"/>
    </row>
    <row r="98" spans="2:30" ht="13" customHeight="1" x14ac:dyDescent="0.2">
      <c r="B98" s="8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7"/>
      <c r="O98" s="4"/>
      <c r="Y98" s="4"/>
      <c r="Z98" s="4"/>
      <c r="AA98" s="5"/>
      <c r="AB98" s="6"/>
      <c r="AC98" s="6"/>
      <c r="AD98" s="6"/>
    </row>
    <row r="99" spans="2:30" ht="13" customHeight="1" x14ac:dyDescent="0.2">
      <c r="B99" s="8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7"/>
      <c r="O99" s="4"/>
      <c r="Y99" s="4"/>
      <c r="Z99" s="4"/>
      <c r="AA99" s="5"/>
      <c r="AB99" s="6"/>
      <c r="AC99" s="6"/>
      <c r="AD99" s="6"/>
    </row>
    <row r="100" spans="2:30" ht="13" customHeight="1" x14ac:dyDescent="0.2"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4"/>
      <c r="N100" s="7"/>
      <c r="O100" s="4"/>
      <c r="Y100" s="4"/>
      <c r="Z100" s="4"/>
      <c r="AA100" s="5"/>
      <c r="AB100" s="6"/>
      <c r="AC100" s="6"/>
      <c r="AD100" s="6"/>
    </row>
    <row r="101" spans="2:30" ht="13" customHeight="1" x14ac:dyDescent="0.2">
      <c r="B101" s="8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4"/>
      <c r="N101" s="7"/>
      <c r="O101" s="4"/>
      <c r="Y101" s="4"/>
      <c r="Z101" s="4"/>
      <c r="AA101" s="5"/>
      <c r="AB101" s="6"/>
      <c r="AC101" s="6"/>
      <c r="AD101" s="6"/>
    </row>
    <row r="102" spans="2:30" ht="13" customHeight="1" x14ac:dyDescent="0.2"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4"/>
      <c r="N102" s="7"/>
      <c r="O102" s="4"/>
      <c r="Y102" s="4"/>
      <c r="Z102" s="4"/>
      <c r="AA102" s="5"/>
      <c r="AB102" s="6"/>
      <c r="AC102" s="6"/>
      <c r="AD102" s="6"/>
    </row>
    <row r="103" spans="2:30" ht="13" customHeight="1" x14ac:dyDescent="0.2"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4"/>
      <c r="N103" s="7"/>
      <c r="O103" s="4"/>
      <c r="Y103" s="4"/>
      <c r="Z103" s="4"/>
      <c r="AA103" s="5"/>
      <c r="AB103" s="6"/>
      <c r="AC103" s="6"/>
      <c r="AD103" s="6"/>
    </row>
    <row r="104" spans="2:30" ht="13" customHeight="1" x14ac:dyDescent="0.2"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4"/>
      <c r="N104" s="7"/>
      <c r="O104" s="4"/>
      <c r="Y104" s="4"/>
      <c r="Z104" s="4"/>
      <c r="AA104" s="5"/>
      <c r="AB104" s="6"/>
      <c r="AC104" s="6"/>
      <c r="AD104" s="6"/>
    </row>
    <row r="105" spans="2:30" ht="13" customHeight="1" x14ac:dyDescent="0.2">
      <c r="B105" s="8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4"/>
      <c r="N105" s="7"/>
      <c r="O105" s="4"/>
      <c r="Y105" s="4"/>
      <c r="Z105" s="4"/>
      <c r="AA105" s="5"/>
      <c r="AB105" s="6"/>
      <c r="AC105" s="6"/>
      <c r="AD105" s="6"/>
    </row>
    <row r="106" spans="2:30" ht="13" customHeight="1" x14ac:dyDescent="0.2">
      <c r="B106" s="8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4"/>
      <c r="N106" s="7"/>
      <c r="O106" s="4"/>
      <c r="Y106" s="4"/>
      <c r="Z106" s="4"/>
      <c r="AA106" s="5"/>
      <c r="AB106" s="6"/>
      <c r="AC106" s="6"/>
      <c r="AD106" s="6"/>
    </row>
    <row r="107" spans="2:30" ht="13" customHeight="1" x14ac:dyDescent="0.2">
      <c r="B107" s="8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4"/>
      <c r="N107" s="7"/>
      <c r="O107" s="4"/>
      <c r="Y107" s="4"/>
      <c r="Z107" s="4"/>
      <c r="AA107" s="5"/>
      <c r="AB107" s="6"/>
      <c r="AC107" s="6"/>
      <c r="AD107" s="6"/>
    </row>
    <row r="108" spans="2:30" ht="13" customHeight="1" x14ac:dyDescent="0.2"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4"/>
      <c r="N108" s="7"/>
      <c r="O108" s="4"/>
      <c r="Y108" s="4"/>
      <c r="Z108" s="4"/>
      <c r="AA108" s="5"/>
      <c r="AB108" s="6"/>
      <c r="AC108" s="6"/>
      <c r="AD108" s="6"/>
    </row>
    <row r="109" spans="2:30" ht="13" customHeight="1" x14ac:dyDescent="0.2"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4"/>
      <c r="N109" s="7"/>
      <c r="O109" s="4"/>
      <c r="Y109" s="4"/>
      <c r="Z109" s="4"/>
      <c r="AA109" s="5"/>
      <c r="AB109" s="6"/>
      <c r="AC109" s="6"/>
      <c r="AD109" s="6"/>
    </row>
    <row r="110" spans="2:30" ht="13" customHeight="1" x14ac:dyDescent="0.2"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4"/>
      <c r="N110" s="7"/>
      <c r="O110" s="4"/>
      <c r="Y110" s="4"/>
      <c r="Z110" s="4"/>
      <c r="AA110" s="5"/>
      <c r="AB110" s="6"/>
      <c r="AC110" s="6"/>
      <c r="AD110" s="6"/>
    </row>
    <row r="111" spans="2:30" ht="13" customHeight="1" x14ac:dyDescent="0.2">
      <c r="B111" s="8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4"/>
      <c r="N111" s="7"/>
      <c r="O111" s="4"/>
      <c r="Y111" s="4"/>
      <c r="Z111" s="4"/>
      <c r="AA111" s="5"/>
      <c r="AB111" s="6"/>
      <c r="AC111" s="6"/>
      <c r="AD111" s="6"/>
    </row>
    <row r="112" spans="2:30" ht="13" customHeight="1" x14ac:dyDescent="0.2"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4"/>
      <c r="N112" s="7"/>
      <c r="O112" s="4"/>
      <c r="Y112" s="4"/>
      <c r="Z112" s="4"/>
      <c r="AA112" s="5"/>
      <c r="AB112" s="6"/>
      <c r="AC112" s="6"/>
      <c r="AD112" s="6"/>
    </row>
    <row r="113" spans="2:30" ht="13" customHeight="1" x14ac:dyDescent="0.2"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4"/>
      <c r="N113" s="7"/>
      <c r="O113" s="4"/>
      <c r="Y113" s="4"/>
      <c r="Z113" s="4"/>
      <c r="AA113" s="5"/>
      <c r="AB113" s="6"/>
      <c r="AC113" s="6"/>
      <c r="AD113" s="6"/>
    </row>
    <row r="114" spans="2:30" ht="13" customHeight="1" x14ac:dyDescent="0.2"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4"/>
      <c r="N114" s="7"/>
      <c r="O114" s="4"/>
      <c r="Y114" s="4"/>
      <c r="Z114" s="4"/>
      <c r="AA114" s="5"/>
      <c r="AB114" s="6"/>
      <c r="AC114" s="6"/>
      <c r="AD114" s="6"/>
    </row>
    <row r="115" spans="2:30" ht="13" customHeight="1" x14ac:dyDescent="0.2">
      <c r="B115" s="8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4"/>
      <c r="N115" s="7"/>
      <c r="O115" s="4"/>
      <c r="Y115" s="4"/>
      <c r="Z115" s="4"/>
      <c r="AA115" s="5"/>
      <c r="AB115" s="6"/>
      <c r="AC115" s="6"/>
      <c r="AD115" s="6"/>
    </row>
    <row r="116" spans="2:30" ht="13" customHeight="1" x14ac:dyDescent="0.2">
      <c r="B116" s="8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4"/>
      <c r="N116" s="7"/>
      <c r="O116" s="4"/>
      <c r="Y116" s="4"/>
      <c r="Z116" s="4"/>
      <c r="AA116" s="5"/>
      <c r="AB116" s="6"/>
      <c r="AC116" s="6"/>
      <c r="AD116" s="6"/>
    </row>
    <row r="117" spans="2:30" ht="13" customHeight="1" x14ac:dyDescent="0.2">
      <c r="B117" s="8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4"/>
      <c r="N117" s="7"/>
      <c r="O117" s="4"/>
      <c r="Y117" s="4"/>
      <c r="Z117" s="4"/>
      <c r="AA117" s="5"/>
      <c r="AB117" s="6"/>
      <c r="AC117" s="6"/>
      <c r="AD117" s="6"/>
    </row>
    <row r="118" spans="2:30" ht="13" customHeight="1" x14ac:dyDescent="0.2">
      <c r="B118" s="8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4"/>
      <c r="N118" s="7"/>
      <c r="O118" s="4"/>
      <c r="Y118" s="4"/>
      <c r="Z118" s="4"/>
      <c r="AA118" s="5"/>
      <c r="AB118" s="6"/>
      <c r="AC118" s="6"/>
      <c r="AD118" s="6"/>
    </row>
    <row r="119" spans="2:30" ht="13" customHeight="1" x14ac:dyDescent="0.2">
      <c r="B119" s="8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4"/>
      <c r="N119" s="7"/>
      <c r="O119" s="4"/>
      <c r="Y119" s="4"/>
      <c r="Z119" s="4"/>
      <c r="AA119" s="5"/>
      <c r="AB119" s="6"/>
      <c r="AC119" s="6"/>
      <c r="AD119" s="6"/>
    </row>
    <row r="120" spans="2:30" ht="13" customHeight="1" x14ac:dyDescent="0.2">
      <c r="B120" s="8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4"/>
      <c r="N120" s="7"/>
      <c r="O120" s="4"/>
      <c r="Y120" s="4"/>
      <c r="Z120" s="4"/>
      <c r="AA120" s="5"/>
      <c r="AB120" s="6"/>
      <c r="AC120" s="6"/>
      <c r="AD120" s="6"/>
    </row>
    <row r="121" spans="2:30" ht="13" customHeight="1" x14ac:dyDescent="0.2">
      <c r="B121" s="8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4"/>
      <c r="N121" s="7"/>
      <c r="O121" s="4"/>
      <c r="Y121" s="4"/>
      <c r="Z121" s="4"/>
      <c r="AA121" s="5"/>
      <c r="AB121" s="6"/>
      <c r="AC121" s="6"/>
      <c r="AD121" s="6"/>
    </row>
    <row r="122" spans="2:30" ht="13" customHeight="1" x14ac:dyDescent="0.2">
      <c r="B122" s="8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4"/>
      <c r="N122" s="7"/>
      <c r="O122" s="4"/>
      <c r="Y122" s="4"/>
      <c r="Z122" s="4"/>
      <c r="AA122" s="5"/>
      <c r="AB122" s="6"/>
      <c r="AC122" s="6"/>
      <c r="AD122" s="6"/>
    </row>
    <row r="123" spans="2:30" ht="13" customHeight="1" x14ac:dyDescent="0.2">
      <c r="B123" s="8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4"/>
      <c r="N123" s="7"/>
      <c r="O123" s="4"/>
      <c r="Y123" s="4"/>
      <c r="Z123" s="4"/>
      <c r="AA123" s="5"/>
      <c r="AB123" s="6"/>
      <c r="AC123" s="6"/>
      <c r="AD123" s="6"/>
    </row>
    <row r="124" spans="2:30" ht="13" customHeight="1" x14ac:dyDescent="0.2">
      <c r="B124" s="8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4"/>
      <c r="N124" s="7"/>
      <c r="O124" s="4"/>
      <c r="Y124" s="4"/>
      <c r="Z124" s="4"/>
      <c r="AA124" s="5"/>
      <c r="AB124" s="6"/>
      <c r="AC124" s="6"/>
      <c r="AD124" s="6"/>
    </row>
    <row r="125" spans="2:30" ht="13" customHeight="1" x14ac:dyDescent="0.2">
      <c r="B125" s="8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7"/>
      <c r="O125" s="4"/>
      <c r="Y125" s="4"/>
      <c r="Z125" s="4"/>
      <c r="AA125" s="5"/>
      <c r="AB125" s="6"/>
      <c r="AC125" s="6"/>
      <c r="AD125" s="6"/>
    </row>
    <row r="126" spans="2:30" ht="13" customHeight="1" x14ac:dyDescent="0.2">
      <c r="B126" s="8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7"/>
      <c r="O126" s="4"/>
      <c r="Y126" s="4"/>
      <c r="Z126" s="4"/>
      <c r="AA126" s="5"/>
      <c r="AB126" s="6"/>
      <c r="AC126" s="6"/>
      <c r="AD126" s="6"/>
    </row>
    <row r="127" spans="2:30" ht="13" customHeight="1" x14ac:dyDescent="0.2">
      <c r="B127" s="8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7"/>
      <c r="O127" s="4"/>
      <c r="Y127" s="4"/>
      <c r="Z127" s="4"/>
      <c r="AA127" s="5"/>
      <c r="AB127" s="6"/>
      <c r="AC127" s="6"/>
      <c r="AD127" s="6"/>
    </row>
    <row r="128" spans="2:30" ht="13" customHeight="1" x14ac:dyDescent="0.2">
      <c r="B128" s="8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7"/>
      <c r="O128" s="4"/>
      <c r="Y128" s="4"/>
      <c r="Z128" s="4"/>
      <c r="AA128" s="5"/>
      <c r="AB128" s="6"/>
      <c r="AC128" s="6"/>
      <c r="AD128" s="6"/>
    </row>
    <row r="129" spans="2:30" ht="13" customHeight="1" x14ac:dyDescent="0.2">
      <c r="B129" s="8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7"/>
      <c r="O129" s="4"/>
      <c r="Q129" s="4"/>
      <c r="Y129" s="4"/>
      <c r="Z129" s="4"/>
      <c r="AA129" s="5"/>
      <c r="AB129" s="6"/>
      <c r="AC129" s="6"/>
      <c r="AD129" s="6"/>
    </row>
    <row r="130" spans="2:30" ht="13" customHeight="1" x14ac:dyDescent="0.2">
      <c r="B130" s="8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7"/>
      <c r="O130" s="4"/>
      <c r="Q130" s="4"/>
      <c r="Y130" s="4"/>
      <c r="Z130" s="4"/>
      <c r="AA130" s="5"/>
      <c r="AB130" s="6"/>
      <c r="AC130" s="6"/>
      <c r="AD130" s="6"/>
    </row>
    <row r="131" spans="2:30" ht="13" customHeight="1" x14ac:dyDescent="0.2">
      <c r="B131" s="8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7"/>
      <c r="O131" s="4"/>
      <c r="Q131" s="4"/>
      <c r="Y131" s="4"/>
      <c r="Z131" s="4"/>
      <c r="AA131" s="5"/>
      <c r="AB131" s="6"/>
      <c r="AC131" s="6"/>
      <c r="AD131" s="6"/>
    </row>
    <row r="132" spans="2:30" ht="13" customHeight="1" x14ac:dyDescent="0.2">
      <c r="B132" s="8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7"/>
      <c r="O132" s="4"/>
      <c r="Q132" s="4"/>
      <c r="Y132" s="4"/>
      <c r="Z132" s="4"/>
      <c r="AA132" s="5"/>
      <c r="AB132" s="6"/>
      <c r="AC132" s="6"/>
      <c r="AD132" s="6"/>
    </row>
    <row r="133" spans="2:30" ht="13" customHeight="1" x14ac:dyDescent="0.2">
      <c r="B133" s="8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7"/>
      <c r="O133" s="4"/>
      <c r="Q133" s="4"/>
      <c r="Y133" s="4"/>
      <c r="Z133" s="4"/>
      <c r="AA133" s="5"/>
      <c r="AB133" s="6"/>
      <c r="AC133" s="6"/>
      <c r="AD133" s="6"/>
    </row>
    <row r="134" spans="2:30" ht="13" customHeight="1" x14ac:dyDescent="0.2">
      <c r="B134" s="8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7"/>
      <c r="O134" s="4"/>
      <c r="Q134" s="4"/>
      <c r="Y134" s="4"/>
      <c r="Z134" s="4"/>
      <c r="AA134" s="5"/>
      <c r="AB134" s="6"/>
      <c r="AC134" s="6"/>
      <c r="AD134" s="6"/>
    </row>
    <row r="135" spans="2:30" ht="13" customHeight="1" x14ac:dyDescent="0.2">
      <c r="B135" s="8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7"/>
      <c r="O135" s="4"/>
      <c r="Q135" s="4"/>
      <c r="Y135" s="4"/>
      <c r="Z135" s="4"/>
      <c r="AA135" s="5"/>
      <c r="AB135" s="6"/>
      <c r="AC135" s="6"/>
      <c r="AD135" s="6"/>
    </row>
    <row r="136" spans="2:30" ht="13" customHeight="1" x14ac:dyDescent="0.2">
      <c r="B136" s="8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7"/>
      <c r="O136" s="4"/>
      <c r="Q136" s="4"/>
      <c r="Y136" s="4"/>
      <c r="Z136" s="4"/>
      <c r="AA136" s="5"/>
      <c r="AB136" s="6"/>
      <c r="AC136" s="6"/>
      <c r="AD136" s="6"/>
    </row>
    <row r="137" spans="2:30" ht="13" customHeight="1" x14ac:dyDescent="0.2">
      <c r="B137" s="8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7"/>
      <c r="O137" s="4"/>
      <c r="Q137" s="4"/>
      <c r="Y137" s="4"/>
      <c r="Z137" s="4"/>
      <c r="AA137" s="5"/>
      <c r="AB137" s="6"/>
      <c r="AC137" s="6"/>
      <c r="AD137" s="6"/>
    </row>
    <row r="138" spans="2:30" ht="13" customHeight="1" x14ac:dyDescent="0.2">
      <c r="B138" s="8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7"/>
      <c r="O138" s="4"/>
      <c r="Q138" s="4"/>
      <c r="Y138" s="4"/>
      <c r="Z138" s="4"/>
      <c r="AA138" s="5"/>
      <c r="AB138" s="6"/>
      <c r="AC138" s="6"/>
      <c r="AD138" s="6"/>
    </row>
    <row r="139" spans="2:30" ht="13" customHeight="1" x14ac:dyDescent="0.2">
      <c r="B139" s="8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7"/>
      <c r="O139" s="4"/>
      <c r="Q139" s="4"/>
      <c r="Y139" s="4"/>
      <c r="Z139" s="4"/>
      <c r="AA139" s="5"/>
      <c r="AB139" s="6"/>
      <c r="AC139" s="6"/>
      <c r="AD139" s="6"/>
    </row>
    <row r="140" spans="2:30" ht="13" customHeight="1" x14ac:dyDescent="0.2">
      <c r="B140" s="8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7"/>
      <c r="O140" s="4"/>
      <c r="Q140" s="4"/>
      <c r="R140" s="6"/>
      <c r="S140" s="6"/>
      <c r="Y140" s="4"/>
      <c r="Z140" s="4"/>
      <c r="AA140" s="5"/>
      <c r="AB140" s="6"/>
      <c r="AC140" s="6"/>
      <c r="AD140" s="6"/>
    </row>
    <row r="141" spans="2:30" ht="13" customHeight="1" x14ac:dyDescent="0.2">
      <c r="B141" s="8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7"/>
      <c r="O141" s="7"/>
      <c r="Q141" s="4"/>
      <c r="R141" s="6"/>
      <c r="S141" s="6"/>
      <c r="Y141" s="4"/>
      <c r="Z141" s="4"/>
      <c r="AA141" s="5"/>
      <c r="AB141" s="6"/>
      <c r="AC141" s="6"/>
      <c r="AD141" s="6"/>
    </row>
    <row r="142" spans="2:30" ht="13" customHeight="1" x14ac:dyDescent="0.2">
      <c r="B142" s="8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7"/>
      <c r="O142" s="7"/>
      <c r="Q142" s="4"/>
      <c r="R142" s="6"/>
      <c r="S142" s="6"/>
      <c r="Y142" s="4"/>
      <c r="Z142" s="4"/>
      <c r="AA142" s="5"/>
      <c r="AB142" s="6"/>
      <c r="AC142" s="6"/>
      <c r="AD142" s="6"/>
    </row>
    <row r="143" spans="2:30" ht="13" customHeight="1" x14ac:dyDescent="0.2">
      <c r="B143" s="8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7"/>
      <c r="O143" s="7"/>
      <c r="Q143" s="4"/>
      <c r="R143" s="6"/>
      <c r="S143" s="6"/>
      <c r="Y143" s="4"/>
      <c r="Z143" s="4"/>
      <c r="AA143" s="5"/>
      <c r="AB143" s="6"/>
      <c r="AC143" s="6"/>
      <c r="AD143" s="6"/>
    </row>
    <row r="144" spans="2:30" ht="13" customHeight="1" x14ac:dyDescent="0.2">
      <c r="B144" s="8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7"/>
      <c r="O144" s="7"/>
      <c r="Q144" s="4"/>
      <c r="R144" s="6"/>
      <c r="S144" s="6"/>
      <c r="Y144" s="4"/>
      <c r="Z144" s="4"/>
      <c r="AA144" s="5"/>
      <c r="AB144" s="6"/>
      <c r="AC144" s="6"/>
      <c r="AD144" s="6"/>
    </row>
    <row r="145" spans="2:30" ht="13" customHeight="1" x14ac:dyDescent="0.2">
      <c r="B145" s="8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7"/>
      <c r="O145" s="7"/>
      <c r="Q145" s="4"/>
      <c r="R145" s="6"/>
      <c r="S145" s="6"/>
      <c r="Y145" s="4"/>
      <c r="Z145" s="4"/>
      <c r="AA145" s="5"/>
      <c r="AB145" s="6"/>
      <c r="AC145" s="6"/>
      <c r="AD145" s="6"/>
    </row>
    <row r="146" spans="2:30" ht="13" customHeight="1" x14ac:dyDescent="0.2">
      <c r="B146" s="8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7"/>
      <c r="O146" s="7"/>
      <c r="Q146" s="4"/>
      <c r="R146" s="6"/>
      <c r="S146" s="6"/>
      <c r="Y146" s="4"/>
      <c r="Z146" s="4"/>
      <c r="AA146" s="5"/>
      <c r="AB146" s="6"/>
      <c r="AC146" s="6"/>
      <c r="AD146" s="6"/>
    </row>
    <row r="147" spans="2:30" ht="13" customHeight="1" x14ac:dyDescent="0.2">
      <c r="B147" s="8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7"/>
      <c r="O147" s="7"/>
      <c r="Q147" s="4"/>
      <c r="R147" s="6"/>
      <c r="S147" s="6"/>
      <c r="Y147" s="4"/>
      <c r="Z147" s="4"/>
      <c r="AA147" s="5"/>
      <c r="AB147" s="6"/>
      <c r="AC147" s="6"/>
      <c r="AD147" s="6"/>
    </row>
    <row r="148" spans="2:30" ht="13" customHeight="1" x14ac:dyDescent="0.2">
      <c r="B148" s="8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7"/>
      <c r="O148" s="7"/>
      <c r="Q148" s="4"/>
      <c r="R148" s="6"/>
      <c r="S148" s="6"/>
      <c r="Y148" s="4"/>
      <c r="Z148" s="4"/>
      <c r="AA148" s="5"/>
      <c r="AB148" s="6"/>
      <c r="AC148" s="6"/>
      <c r="AD148" s="6"/>
    </row>
    <row r="149" spans="2:30" ht="13" customHeight="1" x14ac:dyDescent="0.2">
      <c r="B149" s="8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7"/>
      <c r="O149" s="7"/>
      <c r="Q149" s="4"/>
      <c r="R149" s="6"/>
      <c r="S149" s="6"/>
      <c r="Y149" s="4"/>
      <c r="Z149" s="4"/>
      <c r="AA149" s="5"/>
      <c r="AB149" s="6"/>
      <c r="AC149" s="6"/>
      <c r="AD149" s="6"/>
    </row>
    <row r="150" spans="2:30" ht="13" customHeight="1" x14ac:dyDescent="0.2">
      <c r="B150" s="8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7"/>
      <c r="O150" s="7"/>
      <c r="Q150" s="4"/>
      <c r="R150" s="6"/>
      <c r="S150" s="6"/>
      <c r="Y150" s="4"/>
      <c r="Z150" s="4"/>
      <c r="AA150" s="5"/>
      <c r="AB150" s="6"/>
      <c r="AC150" s="6"/>
      <c r="AD150" s="6"/>
    </row>
    <row r="151" spans="2:30" ht="13" customHeight="1" x14ac:dyDescent="0.2">
      <c r="B151" s="8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7"/>
      <c r="O151" s="7"/>
      <c r="Q151" s="4"/>
      <c r="R151" s="6"/>
      <c r="S151" s="6"/>
      <c r="Y151" s="4"/>
      <c r="Z151" s="4"/>
      <c r="AA151" s="5"/>
      <c r="AB151" s="6"/>
      <c r="AC151" s="6"/>
      <c r="AD151" s="6"/>
    </row>
    <row r="152" spans="2:30" ht="13" customHeight="1" x14ac:dyDescent="0.2">
      <c r="B152" s="8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7"/>
      <c r="O152" s="7"/>
      <c r="Q152" s="4"/>
      <c r="R152" s="6"/>
      <c r="S152" s="6"/>
      <c r="Y152" s="4"/>
      <c r="Z152" s="4"/>
      <c r="AA152" s="5"/>
      <c r="AB152" s="6"/>
      <c r="AC152" s="6"/>
      <c r="AD152" s="6"/>
    </row>
    <row r="153" spans="2:30" ht="13" customHeight="1" x14ac:dyDescent="0.2">
      <c r="B153" s="8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7"/>
      <c r="O153" s="10"/>
      <c r="P153" s="10"/>
      <c r="Q153" s="11"/>
      <c r="R153" s="6"/>
      <c r="S153" s="6"/>
      <c r="Y153" s="4"/>
      <c r="Z153" s="4"/>
      <c r="AA153" s="5"/>
      <c r="AB153" s="6"/>
      <c r="AC153" s="6"/>
      <c r="AD153" s="6"/>
    </row>
    <row r="154" spans="2:30" ht="13" customHeight="1" x14ac:dyDescent="0.2">
      <c r="B154" s="8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7"/>
      <c r="O154" s="10"/>
      <c r="P154" s="10"/>
      <c r="Q154" s="11"/>
      <c r="R154" s="6"/>
      <c r="S154" s="6"/>
      <c r="Y154" s="4"/>
      <c r="Z154" s="4"/>
      <c r="AA154" s="5"/>
      <c r="AB154" s="6"/>
      <c r="AC154" s="6"/>
      <c r="AD154" s="6"/>
    </row>
    <row r="155" spans="2:30" ht="13" customHeight="1" x14ac:dyDescent="0.2">
      <c r="B155" s="8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7"/>
      <c r="O155" s="10"/>
      <c r="P155" s="10"/>
      <c r="Q155" s="11"/>
      <c r="R155" s="6"/>
      <c r="S155" s="6"/>
      <c r="Y155" s="4"/>
      <c r="Z155" s="4"/>
      <c r="AA155" s="5"/>
      <c r="AB155" s="6"/>
      <c r="AC155" s="6"/>
      <c r="AD155" s="6"/>
    </row>
    <row r="156" spans="2:30" ht="13" customHeight="1" x14ac:dyDescent="0.2">
      <c r="B156" s="8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7"/>
      <c r="O156" s="10"/>
      <c r="P156" s="10"/>
      <c r="Q156" s="11"/>
      <c r="R156" s="6"/>
      <c r="S156" s="6"/>
      <c r="Y156" s="4"/>
      <c r="Z156" s="4"/>
      <c r="AA156" s="5"/>
      <c r="AB156" s="6"/>
      <c r="AC156" s="6"/>
      <c r="AD156" s="6"/>
    </row>
    <row r="157" spans="2:30" ht="13" customHeight="1" x14ac:dyDescent="0.2">
      <c r="B157" s="8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7"/>
      <c r="O157" s="10"/>
      <c r="P157" s="10"/>
      <c r="Q157" s="11"/>
      <c r="R157" s="6"/>
      <c r="S157" s="6"/>
      <c r="Y157" s="4"/>
      <c r="Z157" s="4"/>
      <c r="AA157" s="5"/>
      <c r="AB157" s="6"/>
      <c r="AC157" s="6"/>
      <c r="AD157" s="6"/>
    </row>
    <row r="158" spans="2:30" ht="13" customHeight="1" x14ac:dyDescent="0.2">
      <c r="B158" s="8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7"/>
      <c r="O158" s="10"/>
      <c r="P158" s="10"/>
      <c r="Q158" s="11"/>
      <c r="R158" s="6"/>
      <c r="S158" s="6"/>
      <c r="Y158" s="4"/>
      <c r="Z158" s="4"/>
      <c r="AA158" s="5"/>
      <c r="AB158" s="6"/>
      <c r="AC158" s="6"/>
      <c r="AD158" s="6"/>
    </row>
    <row r="159" spans="2:30" ht="13" customHeight="1" x14ac:dyDescent="0.2">
      <c r="B159" s="8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7"/>
      <c r="O159" s="10"/>
      <c r="P159" s="10"/>
      <c r="Q159" s="11"/>
      <c r="R159" s="6"/>
      <c r="S159" s="6"/>
      <c r="Y159" s="4"/>
      <c r="Z159" s="4"/>
      <c r="AA159" s="5"/>
      <c r="AB159" s="6"/>
      <c r="AC159" s="6"/>
      <c r="AD159" s="6"/>
    </row>
    <row r="160" spans="2:30" ht="13" customHeight="1" x14ac:dyDescent="0.2">
      <c r="B160" s="8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7"/>
      <c r="O160" s="10"/>
      <c r="P160" s="10"/>
      <c r="Q160" s="11"/>
      <c r="R160" s="6"/>
      <c r="S160" s="6"/>
      <c r="Y160" s="4"/>
      <c r="Z160" s="4"/>
      <c r="AA160" s="5"/>
      <c r="AB160" s="6"/>
      <c r="AC160" s="6"/>
      <c r="AD160" s="6"/>
    </row>
    <row r="161" spans="2:30" ht="13" customHeight="1" x14ac:dyDescent="0.2">
      <c r="B161" s="8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7"/>
      <c r="O161" s="10"/>
      <c r="P161" s="10"/>
      <c r="Q161" s="11"/>
      <c r="R161" s="6"/>
      <c r="S161" s="6"/>
      <c r="Y161" s="4"/>
      <c r="Z161" s="4"/>
      <c r="AA161" s="5"/>
      <c r="AB161" s="6"/>
      <c r="AC161" s="6"/>
      <c r="AD161" s="6"/>
    </row>
    <row r="162" spans="2:30" ht="13" customHeight="1" x14ac:dyDescent="0.2">
      <c r="B162" s="8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7"/>
      <c r="O162" s="10"/>
      <c r="P162" s="10"/>
      <c r="Q162" s="11"/>
      <c r="R162" s="6"/>
      <c r="S162" s="6"/>
      <c r="Y162" s="4"/>
      <c r="Z162" s="4"/>
      <c r="AA162" s="5"/>
      <c r="AB162" s="6"/>
      <c r="AC162" s="6"/>
      <c r="AD162" s="6"/>
    </row>
    <row r="163" spans="2:30" ht="13" customHeight="1" x14ac:dyDescent="0.2">
      <c r="B163" s="8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7"/>
      <c r="O163" s="10"/>
      <c r="P163" s="10"/>
      <c r="Q163" s="11"/>
      <c r="R163" s="6"/>
      <c r="S163" s="6"/>
      <c r="Y163" s="4"/>
      <c r="Z163" s="4"/>
      <c r="AA163" s="5"/>
      <c r="AB163" s="6"/>
      <c r="AC163" s="6"/>
      <c r="AD163" s="6"/>
    </row>
    <row r="164" spans="2:30" ht="13" customHeight="1" x14ac:dyDescent="0.2">
      <c r="B164" s="8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7"/>
      <c r="O164" s="10"/>
      <c r="P164" s="10"/>
      <c r="Q164" s="11"/>
      <c r="R164" s="6"/>
      <c r="S164" s="6"/>
      <c r="AA164" s="5"/>
      <c r="AB164" s="6"/>
      <c r="AC164" s="6"/>
      <c r="AD164" s="6"/>
    </row>
    <row r="165" spans="2:30" ht="13" customHeight="1" x14ac:dyDescent="0.2">
      <c r="B165" s="8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7"/>
      <c r="O165" s="10"/>
      <c r="P165" s="12"/>
      <c r="Q165" s="11"/>
      <c r="R165" s="6"/>
      <c r="S165" s="6"/>
      <c r="AA165" s="5"/>
      <c r="AB165" s="6"/>
      <c r="AC165" s="6"/>
      <c r="AD165" s="6"/>
    </row>
    <row r="166" spans="2:30" ht="13" customHeight="1" x14ac:dyDescent="0.2">
      <c r="B166" s="8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7"/>
      <c r="O166" s="10"/>
      <c r="P166" s="12"/>
      <c r="Q166" s="11"/>
      <c r="R166" s="6"/>
      <c r="S166" s="6"/>
      <c r="AA166" s="5"/>
      <c r="AB166" s="6"/>
      <c r="AC166" s="6"/>
      <c r="AD166" s="6"/>
    </row>
    <row r="167" spans="2:30" ht="13" customHeight="1" x14ac:dyDescent="0.2">
      <c r="B167" s="8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7"/>
      <c r="O167" s="10"/>
      <c r="P167" s="12"/>
      <c r="Q167" s="11"/>
      <c r="R167" s="6"/>
      <c r="S167" s="6"/>
      <c r="AA167" s="5"/>
      <c r="AB167" s="6"/>
      <c r="AC167" s="6"/>
      <c r="AD167" s="6"/>
    </row>
    <row r="168" spans="2:30" ht="13" customHeight="1" x14ac:dyDescent="0.2">
      <c r="B168" s="8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7"/>
      <c r="O168" s="10"/>
      <c r="P168" s="12"/>
      <c r="Q168" s="11"/>
      <c r="R168" s="6"/>
      <c r="S168" s="6"/>
      <c r="AA168" s="5"/>
      <c r="AB168" s="6"/>
      <c r="AC168" s="6"/>
      <c r="AD168" s="6"/>
    </row>
    <row r="169" spans="2:30" ht="13" customHeight="1" x14ac:dyDescent="0.2">
      <c r="B169" s="8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7"/>
      <c r="O169" s="10"/>
      <c r="P169" s="12"/>
      <c r="Q169" s="11"/>
      <c r="R169" s="6"/>
      <c r="S169" s="6"/>
      <c r="AA169" s="5"/>
      <c r="AB169" s="6"/>
      <c r="AC169" s="6"/>
      <c r="AD169" s="6"/>
    </row>
    <row r="170" spans="2:30" ht="13" customHeight="1" x14ac:dyDescent="0.2">
      <c r="B170" s="8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7"/>
      <c r="O170" s="10"/>
      <c r="P170" s="12"/>
      <c r="Q170" s="12"/>
      <c r="R170" s="6"/>
      <c r="S170" s="6"/>
      <c r="AA170" s="5"/>
      <c r="AB170" s="6"/>
      <c r="AC170" s="6"/>
      <c r="AD170" s="6"/>
    </row>
    <row r="171" spans="2:30" ht="13" customHeight="1" x14ac:dyDescent="0.2">
      <c r="B171" s="8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7"/>
      <c r="O171" s="7"/>
      <c r="P171" s="12"/>
      <c r="Q171" s="12"/>
      <c r="R171" s="6"/>
      <c r="S171" s="6"/>
      <c r="AA171" s="5"/>
      <c r="AB171" s="6"/>
      <c r="AC171" s="6"/>
      <c r="AD171" s="6"/>
    </row>
    <row r="172" spans="2:30" ht="13" customHeight="1" x14ac:dyDescent="0.2">
      <c r="B172" s="8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7"/>
      <c r="O172" s="7"/>
      <c r="P172" s="12"/>
      <c r="Q172" s="12"/>
      <c r="R172" s="6"/>
      <c r="S172" s="6"/>
      <c r="AA172" s="5"/>
      <c r="AB172" s="6"/>
      <c r="AC172" s="6"/>
      <c r="AD172" s="6"/>
    </row>
    <row r="173" spans="2:30" ht="13" customHeight="1" x14ac:dyDescent="0.2">
      <c r="B173" s="8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7"/>
      <c r="O173" s="7"/>
      <c r="P173" s="12"/>
      <c r="Q173" s="12"/>
      <c r="R173" s="6"/>
      <c r="S173" s="6"/>
      <c r="AA173" s="5"/>
      <c r="AB173" s="6"/>
      <c r="AC173" s="6"/>
      <c r="AD173" s="6"/>
    </row>
    <row r="174" spans="2:30" ht="13" customHeight="1" x14ac:dyDescent="0.2">
      <c r="B174" s="8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7"/>
      <c r="O174" s="7"/>
      <c r="P174" s="12"/>
      <c r="Q174" s="12"/>
      <c r="R174" s="6"/>
      <c r="S174" s="6"/>
      <c r="AA174" s="5"/>
      <c r="AB174" s="6"/>
      <c r="AC174" s="6"/>
      <c r="AD174" s="6"/>
    </row>
    <row r="175" spans="2:30" ht="13" customHeight="1" x14ac:dyDescent="0.2">
      <c r="B175" s="8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7"/>
      <c r="O175" s="7"/>
      <c r="P175" s="12"/>
      <c r="Q175" s="12"/>
      <c r="R175" s="6"/>
      <c r="S175" s="6"/>
      <c r="AA175" s="5"/>
      <c r="AB175" s="6"/>
      <c r="AC175" s="6"/>
      <c r="AD175" s="6"/>
    </row>
    <row r="176" spans="2:30" ht="13" customHeight="1" x14ac:dyDescent="0.2">
      <c r="B176" s="8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7"/>
      <c r="O176" s="7"/>
      <c r="P176" s="12"/>
      <c r="Q176" s="12"/>
      <c r="R176" s="6"/>
      <c r="S176" s="6"/>
      <c r="AA176" s="5"/>
      <c r="AB176" s="6"/>
      <c r="AC176" s="6"/>
      <c r="AD176" s="6"/>
    </row>
    <row r="177" spans="2:30" ht="13" customHeight="1" x14ac:dyDescent="0.2">
      <c r="B177" s="8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7"/>
      <c r="O177" s="7"/>
      <c r="P177" s="12"/>
      <c r="Q177" s="12"/>
      <c r="R177" s="6"/>
      <c r="S177" s="6"/>
      <c r="AA177" s="5"/>
      <c r="AB177" s="6"/>
      <c r="AC177" s="6"/>
      <c r="AD177" s="6"/>
    </row>
    <row r="178" spans="2:30" ht="13" customHeight="1" x14ac:dyDescent="0.2">
      <c r="B178" s="8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O178" s="7"/>
      <c r="P178" s="12"/>
      <c r="Q178" s="12"/>
      <c r="R178" s="6"/>
      <c r="S178" s="6"/>
      <c r="AA178" s="5"/>
      <c r="AB178" s="6"/>
      <c r="AC178" s="6"/>
      <c r="AD178" s="6"/>
    </row>
    <row r="179" spans="2:30" ht="13" customHeight="1" x14ac:dyDescent="0.2">
      <c r="B179" s="8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O179" s="7"/>
      <c r="P179" s="12"/>
      <c r="Q179" s="12"/>
      <c r="R179" s="6"/>
      <c r="S179" s="6"/>
      <c r="AA179" s="5"/>
      <c r="AB179" s="6"/>
      <c r="AC179" s="6"/>
      <c r="AD179" s="6"/>
    </row>
    <row r="180" spans="2:30" ht="13" customHeight="1" x14ac:dyDescent="0.2">
      <c r="B180" s="8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O180" s="7"/>
      <c r="P180" s="12"/>
      <c r="Q180" s="12"/>
      <c r="R180" s="6"/>
      <c r="S180" s="6"/>
      <c r="AA180" s="5"/>
      <c r="AB180" s="6"/>
      <c r="AC180" s="6"/>
      <c r="AD180" s="6"/>
    </row>
    <row r="181" spans="2:30" ht="13" customHeight="1" x14ac:dyDescent="0.2">
      <c r="B181" s="8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O181" s="7"/>
      <c r="P181" s="12"/>
      <c r="Q181" s="12"/>
      <c r="R181" s="6"/>
      <c r="S181" s="6"/>
      <c r="AA181" s="5"/>
      <c r="AB181" s="6"/>
      <c r="AC181" s="6"/>
      <c r="AD181" s="6"/>
    </row>
    <row r="182" spans="2:30" ht="13" customHeight="1" x14ac:dyDescent="0.2">
      <c r="B182" s="8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O182" s="7"/>
      <c r="P182" s="12"/>
      <c r="R182" s="6"/>
      <c r="S182" s="6"/>
      <c r="AA182" s="5"/>
      <c r="AB182" s="6"/>
      <c r="AC182" s="6"/>
      <c r="AD182" s="6"/>
    </row>
    <row r="183" spans="2:30" ht="13" customHeight="1" x14ac:dyDescent="0.2">
      <c r="B183" s="8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O183" s="7"/>
      <c r="P183" s="12"/>
      <c r="R183" s="6"/>
      <c r="S183" s="6"/>
      <c r="AA183" s="5"/>
      <c r="AB183" s="6"/>
      <c r="AC183" s="6"/>
      <c r="AD183" s="6"/>
    </row>
    <row r="184" spans="2:30" ht="13" customHeight="1" x14ac:dyDescent="0.2">
      <c r="B184" s="8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O184" s="7"/>
      <c r="P184" s="12"/>
      <c r="R184" s="6"/>
      <c r="S184" s="6"/>
      <c r="AA184" s="5"/>
      <c r="AB184" s="6"/>
      <c r="AC184" s="6"/>
      <c r="AD184" s="6"/>
    </row>
    <row r="185" spans="2:30" ht="13" customHeight="1" x14ac:dyDescent="0.2">
      <c r="B185" s="8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O185" s="7"/>
      <c r="P185" s="7"/>
      <c r="Q185" s="12"/>
      <c r="R185" s="6"/>
      <c r="S185" s="6"/>
      <c r="AA185" s="5"/>
      <c r="AB185" s="6"/>
      <c r="AC185" s="6"/>
      <c r="AD185" s="6"/>
    </row>
    <row r="186" spans="2:30" ht="13" customHeight="1" x14ac:dyDescent="0.2">
      <c r="B186" s="8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O186" s="7"/>
      <c r="P186" s="7"/>
      <c r="Q186" s="12"/>
      <c r="R186" s="6"/>
      <c r="S186" s="6"/>
      <c r="AA186" s="5"/>
      <c r="AB186" s="6"/>
      <c r="AC186" s="6"/>
      <c r="AD186" s="6"/>
    </row>
    <row r="187" spans="2:30" ht="13" customHeight="1" x14ac:dyDescent="0.2">
      <c r="B187" s="8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O187" s="7"/>
      <c r="P187" s="7"/>
      <c r="Q187" s="12"/>
      <c r="R187" s="6"/>
      <c r="S187" s="6"/>
      <c r="AA187" s="5"/>
      <c r="AB187" s="6"/>
      <c r="AC187" s="6"/>
      <c r="AD187" s="6"/>
    </row>
    <row r="188" spans="2:30" ht="13" customHeight="1" x14ac:dyDescent="0.2">
      <c r="B188" s="8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O188" s="7"/>
      <c r="P188" s="13"/>
      <c r="Q188" s="12"/>
      <c r="R188" s="6"/>
      <c r="S188" s="6"/>
      <c r="AA188" s="5"/>
      <c r="AB188" s="6"/>
      <c r="AC188" s="6"/>
      <c r="AD188" s="6"/>
    </row>
    <row r="189" spans="2:30" ht="13" customHeight="1" x14ac:dyDescent="0.2">
      <c r="B189" s="8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O189" s="7"/>
      <c r="P189" s="13"/>
      <c r="Q189" s="12"/>
      <c r="R189" s="6"/>
      <c r="S189" s="6"/>
      <c r="AA189" s="5"/>
      <c r="AB189" s="6"/>
      <c r="AC189" s="6"/>
      <c r="AD189" s="6"/>
    </row>
    <row r="190" spans="2:30" ht="13" customHeight="1" x14ac:dyDescent="0.2">
      <c r="B190" s="8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P190" s="13"/>
      <c r="Q190" s="12"/>
      <c r="R190" s="6"/>
      <c r="S190" s="6"/>
      <c r="AA190" s="5"/>
      <c r="AB190" s="6"/>
      <c r="AC190" s="6"/>
      <c r="AD190" s="6"/>
    </row>
    <row r="191" spans="2:30" ht="13" customHeight="1" x14ac:dyDescent="0.2">
      <c r="B191" s="8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O191" s="7"/>
      <c r="P191" s="7"/>
      <c r="Q191" s="4"/>
      <c r="R191" s="6"/>
      <c r="S191" s="6"/>
      <c r="T191" s="11"/>
      <c r="U191" s="11"/>
      <c r="AA191" s="5"/>
      <c r="AB191" s="6"/>
      <c r="AC191" s="6"/>
      <c r="AD191" s="6"/>
    </row>
    <row r="192" spans="2:30" ht="13" customHeight="1" x14ac:dyDescent="0.2">
      <c r="B192" s="8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O192" s="7"/>
      <c r="P192" s="7"/>
      <c r="Q192" s="4"/>
      <c r="R192" s="6"/>
      <c r="S192" s="6"/>
      <c r="T192" s="11"/>
      <c r="U192" s="11"/>
      <c r="Z192" s="7"/>
      <c r="AA192" s="7"/>
      <c r="AB192" s="6"/>
      <c r="AC192" s="6"/>
      <c r="AD192" s="6"/>
    </row>
    <row r="193" spans="2:30" ht="13" customHeight="1" x14ac:dyDescent="0.2">
      <c r="B193" s="8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O193" s="7"/>
      <c r="P193" s="7"/>
      <c r="Q193" s="4"/>
      <c r="R193" s="6"/>
      <c r="S193" s="6"/>
      <c r="T193" s="11"/>
      <c r="U193" s="11"/>
      <c r="Z193" s="7"/>
      <c r="AA193" s="7"/>
      <c r="AB193" s="6"/>
      <c r="AC193" s="6"/>
      <c r="AD193" s="6"/>
    </row>
    <row r="194" spans="2:30" ht="13" customHeight="1" x14ac:dyDescent="0.2">
      <c r="B194" s="8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R194" s="6"/>
      <c r="S194" s="6"/>
      <c r="T194" s="11"/>
      <c r="U194" s="11"/>
      <c r="Z194" s="7"/>
      <c r="AA194" s="7"/>
      <c r="AB194" s="6"/>
      <c r="AC194" s="6"/>
      <c r="AD194" s="6"/>
    </row>
    <row r="195" spans="2:30" ht="13" customHeight="1" x14ac:dyDescent="0.2">
      <c r="B195" s="8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R195" s="6"/>
      <c r="S195" s="6"/>
      <c r="T195" s="11"/>
      <c r="U195" s="11"/>
      <c r="Z195" s="7"/>
      <c r="AA195" s="7"/>
      <c r="AB195" s="6"/>
      <c r="AC195" s="6"/>
      <c r="AD195" s="6"/>
    </row>
    <row r="196" spans="2:30" ht="13" customHeight="1" x14ac:dyDescent="0.2">
      <c r="B196" s="8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R196" s="6"/>
      <c r="S196" s="6"/>
      <c r="AB196" s="6"/>
      <c r="AC196" s="6"/>
      <c r="AD196" s="6"/>
    </row>
    <row r="197" spans="2:30" ht="13" customHeight="1" x14ac:dyDescent="0.2">
      <c r="B197" s="8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R197" s="6"/>
      <c r="S197" s="6"/>
      <c r="AB197" s="6"/>
      <c r="AC197" s="6"/>
      <c r="AD197" s="6"/>
    </row>
    <row r="198" spans="2:30" ht="13" customHeight="1" x14ac:dyDescent="0.2">
      <c r="B198" s="8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R198" s="6"/>
      <c r="S198" s="6"/>
      <c r="AB198" s="6"/>
      <c r="AC198" s="6"/>
      <c r="AD198" s="6"/>
    </row>
    <row r="199" spans="2:30" ht="13" customHeight="1" x14ac:dyDescent="0.2">
      <c r="B199" s="8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R199" s="6"/>
      <c r="S199" s="6"/>
      <c r="AB199" s="6"/>
      <c r="AC199" s="6"/>
      <c r="AD199" s="6"/>
    </row>
    <row r="200" spans="2:30" ht="13" customHeight="1" x14ac:dyDescent="0.2">
      <c r="B200" s="8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R200" s="6"/>
      <c r="S200" s="6"/>
      <c r="AB200" s="6"/>
      <c r="AC200" s="6"/>
      <c r="AD200" s="6"/>
    </row>
    <row r="201" spans="2:30" ht="13" customHeight="1" x14ac:dyDescent="0.2">
      <c r="B201" s="8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P201" s="4"/>
      <c r="Q201" s="4"/>
      <c r="R201" s="6"/>
      <c r="S201" s="6"/>
      <c r="AB201" s="6"/>
      <c r="AC201" s="6"/>
      <c r="AD201" s="6"/>
    </row>
    <row r="202" spans="2:30" ht="13" customHeight="1" x14ac:dyDescent="0.2">
      <c r="B202" s="8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P202" s="4"/>
      <c r="Q202" s="4"/>
      <c r="R202" s="6"/>
      <c r="S202" s="6"/>
      <c r="AB202" s="6"/>
      <c r="AC202" s="6"/>
    </row>
    <row r="203" spans="2:30" ht="13" customHeight="1" x14ac:dyDescent="0.2">
      <c r="B203" s="8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P203" s="4"/>
      <c r="Q203" s="4"/>
      <c r="R203" s="6"/>
      <c r="S203" s="6"/>
      <c r="AB203" s="6"/>
      <c r="AC203" s="6"/>
    </row>
    <row r="204" spans="2:30" ht="13" customHeight="1" x14ac:dyDescent="0.2">
      <c r="B204" s="8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P204" s="4"/>
      <c r="Q204" s="4"/>
      <c r="R204" s="6"/>
      <c r="S204" s="6"/>
      <c r="AB204" s="6"/>
      <c r="AC204" s="6"/>
    </row>
    <row r="205" spans="2:30" ht="13" customHeight="1" x14ac:dyDescent="0.2">
      <c r="B205" s="8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P205" s="4"/>
      <c r="Q205" s="4"/>
      <c r="R205" s="6"/>
      <c r="S205" s="6"/>
    </row>
    <row r="206" spans="2:30" ht="13" customHeight="1" x14ac:dyDescent="0.2">
      <c r="B206" s="8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P206" s="4"/>
      <c r="Q206" s="4"/>
      <c r="R206" s="6"/>
      <c r="S206" s="6"/>
    </row>
    <row r="207" spans="2:30" ht="13" customHeight="1" x14ac:dyDescent="0.2">
      <c r="B207" s="8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P207" s="4"/>
      <c r="Q207" s="4"/>
      <c r="R207" s="6"/>
      <c r="S207" s="6"/>
    </row>
    <row r="208" spans="2:30" ht="13" customHeight="1" x14ac:dyDescent="0.2">
      <c r="B208" s="8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P208" s="4"/>
      <c r="Q208" s="4"/>
      <c r="R208" s="6"/>
      <c r="S208" s="6"/>
    </row>
    <row r="209" spans="2:19" ht="13" customHeight="1" x14ac:dyDescent="0.2">
      <c r="B209" s="8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R209" s="6"/>
      <c r="S209" s="6"/>
    </row>
    <row r="210" spans="2:19" ht="13" customHeight="1" x14ac:dyDescent="0.2">
      <c r="B210" s="8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R210" s="6"/>
      <c r="S210" s="6"/>
    </row>
    <row r="211" spans="2:19" ht="13" customHeight="1" x14ac:dyDescent="0.2">
      <c r="B211" s="8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</row>
    <row r="212" spans="2:19" ht="13" customHeight="1" x14ac:dyDescent="0.2">
      <c r="B212" s="8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</row>
    <row r="213" spans="2:19" ht="13" customHeight="1" x14ac:dyDescent="0.2">
      <c r="B213" s="8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</row>
    <row r="214" spans="2:19" ht="13" customHeight="1" x14ac:dyDescent="0.2">
      <c r="B214" s="8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</row>
    <row r="215" spans="2:19" ht="13" customHeight="1" x14ac:dyDescent="0.2">
      <c r="B215" s="8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</row>
    <row r="216" spans="2:19" ht="13" customHeight="1" x14ac:dyDescent="0.2">
      <c r="B216" s="8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</row>
    <row r="217" spans="2:19" ht="13" customHeight="1" x14ac:dyDescent="0.2">
      <c r="B217" s="8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</row>
    <row r="218" spans="2:19" ht="13" customHeight="1" x14ac:dyDescent="0.2">
      <c r="B218" s="8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</row>
    <row r="219" spans="2:19" ht="13" customHeight="1" x14ac:dyDescent="0.2">
      <c r="B219" s="8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</row>
    <row r="220" spans="2:19" ht="13" customHeight="1" x14ac:dyDescent="0.2">
      <c r="B220" s="8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</row>
    <row r="221" spans="2:19" ht="13" customHeight="1" x14ac:dyDescent="0.2">
      <c r="B221" s="8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</row>
    <row r="222" spans="2:19" ht="13" customHeight="1" x14ac:dyDescent="0.2">
      <c r="B222" s="8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</row>
    <row r="223" spans="2:19" ht="13" customHeight="1" x14ac:dyDescent="0.2">
      <c r="B223" s="8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</row>
    <row r="224" spans="2:19" ht="13" customHeight="1" x14ac:dyDescent="0.2">
      <c r="B224" s="8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</row>
    <row r="225" spans="2:13" ht="13" customHeight="1" x14ac:dyDescent="0.2">
      <c r="B225" s="8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</row>
    <row r="226" spans="2:13" ht="13" customHeight="1" x14ac:dyDescent="0.2">
      <c r="B226" s="8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</row>
    <row r="227" spans="2:13" ht="13" customHeight="1" x14ac:dyDescent="0.2">
      <c r="B227" s="8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</row>
    <row r="228" spans="2:13" ht="13" customHeight="1" x14ac:dyDescent="0.2">
      <c r="B228" s="8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</row>
    <row r="229" spans="2:13" ht="13" customHeight="1" x14ac:dyDescent="0.2">
      <c r="B229" s="8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</row>
    <row r="230" spans="2:13" ht="13" customHeight="1" x14ac:dyDescent="0.2">
      <c r="B230" s="8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</row>
    <row r="231" spans="2:13" ht="13" customHeight="1" x14ac:dyDescent="0.2">
      <c r="B231" s="8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</row>
    <row r="232" spans="2:13" ht="13" customHeight="1" x14ac:dyDescent="0.2">
      <c r="B232" s="8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</row>
    <row r="233" spans="2:13" ht="13" customHeight="1" x14ac:dyDescent="0.2">
      <c r="B233" s="8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</row>
    <row r="234" spans="2:13" ht="13" customHeight="1" x14ac:dyDescent="0.2">
      <c r="B234" s="8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</row>
    <row r="235" spans="2:13" ht="13" customHeight="1" x14ac:dyDescent="0.2">
      <c r="B235" s="8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</row>
    <row r="236" spans="2:13" ht="13" customHeight="1" x14ac:dyDescent="0.2">
      <c r="B236" s="8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</row>
    <row r="237" spans="2:13" ht="13" customHeight="1" x14ac:dyDescent="0.2">
      <c r="B237" s="8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</row>
    <row r="238" spans="2:13" ht="13" customHeight="1" x14ac:dyDescent="0.2">
      <c r="B238" s="8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</row>
    <row r="239" spans="2:13" ht="13" customHeight="1" x14ac:dyDescent="0.2">
      <c r="B239" s="8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</row>
    <row r="240" spans="2:13" ht="13" customHeight="1" x14ac:dyDescent="0.2">
      <c r="B240" s="8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</row>
    <row r="241" spans="2:13" ht="13" customHeight="1" x14ac:dyDescent="0.2">
      <c r="B241" s="8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</row>
    <row r="242" spans="2:13" ht="13" customHeight="1" x14ac:dyDescent="0.2">
      <c r="B242" s="8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</row>
    <row r="243" spans="2:13" ht="13" customHeight="1" x14ac:dyDescent="0.2">
      <c r="B243" s="8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</row>
    <row r="244" spans="2:13" ht="13" customHeight="1" x14ac:dyDescent="0.2">
      <c r="B244" s="8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</row>
    <row r="245" spans="2:13" ht="13" customHeight="1" x14ac:dyDescent="0.2">
      <c r="B245" s="8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</row>
    <row r="246" spans="2:13" ht="13" customHeight="1" x14ac:dyDescent="0.2">
      <c r="B246" s="8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</row>
    <row r="247" spans="2:13" ht="13" customHeight="1" x14ac:dyDescent="0.2">
      <c r="B247" s="8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</row>
    <row r="248" spans="2:13" ht="13" customHeight="1" x14ac:dyDescent="0.2">
      <c r="B248" s="8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</row>
    <row r="249" spans="2:13" ht="13" customHeight="1" x14ac:dyDescent="0.2">
      <c r="B249" s="8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</row>
    <row r="250" spans="2:13" ht="13" customHeight="1" x14ac:dyDescent="0.2">
      <c r="B250" s="8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</row>
    <row r="251" spans="2:13" ht="13" customHeight="1" x14ac:dyDescent="0.2">
      <c r="B251" s="8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</row>
    <row r="252" spans="2:13" ht="13" customHeight="1" x14ac:dyDescent="0.2">
      <c r="B252" s="8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</row>
    <row r="253" spans="2:13" ht="13" customHeight="1" x14ac:dyDescent="0.2">
      <c r="B253" s="8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</row>
    <row r="254" spans="2:13" ht="13" customHeight="1" x14ac:dyDescent="0.2">
      <c r="B254" s="8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</row>
    <row r="255" spans="2:13" ht="13" customHeight="1" x14ac:dyDescent="0.2">
      <c r="B255" s="8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</row>
    <row r="256" spans="2:13" ht="13" customHeight="1" x14ac:dyDescent="0.2">
      <c r="B256" s="8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</row>
    <row r="257" spans="2:13" ht="13" customHeight="1" x14ac:dyDescent="0.2">
      <c r="B257" s="8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</row>
    <row r="258" spans="2:13" ht="13" customHeight="1" x14ac:dyDescent="0.2">
      <c r="B258" s="8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</row>
    <row r="259" spans="2:13" ht="13" customHeight="1" x14ac:dyDescent="0.2">
      <c r="B259" s="8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</row>
    <row r="260" spans="2:13" ht="13" customHeight="1" x14ac:dyDescent="0.2">
      <c r="B260" s="8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</row>
    <row r="261" spans="2:13" ht="13" customHeight="1" x14ac:dyDescent="0.2">
      <c r="B261" s="8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</row>
    <row r="262" spans="2:13" ht="13" customHeight="1" x14ac:dyDescent="0.2">
      <c r="B262" s="8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</row>
    <row r="263" spans="2:13" ht="13" customHeight="1" x14ac:dyDescent="0.2">
      <c r="B263" s="8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</row>
    <row r="264" spans="2:13" ht="13" customHeight="1" x14ac:dyDescent="0.2">
      <c r="B264" s="8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</row>
    <row r="265" spans="2:13" ht="13" customHeight="1" x14ac:dyDescent="0.2">
      <c r="B265" s="8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</row>
    <row r="266" spans="2:13" ht="13" customHeight="1" x14ac:dyDescent="0.2">
      <c r="B266" s="8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</row>
    <row r="267" spans="2:13" ht="13" customHeight="1" x14ac:dyDescent="0.2">
      <c r="B267" s="8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</row>
    <row r="268" spans="2:13" ht="13" customHeight="1" x14ac:dyDescent="0.2">
      <c r="B268" s="8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</row>
    <row r="269" spans="2:13" ht="13" customHeight="1" x14ac:dyDescent="0.2">
      <c r="B269" s="8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</row>
    <row r="270" spans="2:13" ht="13" customHeight="1" x14ac:dyDescent="0.2">
      <c r="B270" s="8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</row>
    <row r="271" spans="2:13" ht="13" customHeight="1" x14ac:dyDescent="0.2">
      <c r="B271" s="8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</row>
    <row r="272" spans="2:13" ht="13" customHeight="1" x14ac:dyDescent="0.2">
      <c r="B272" s="8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</row>
    <row r="273" spans="2:13" ht="13" customHeight="1" x14ac:dyDescent="0.2">
      <c r="B273" s="8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</row>
    <row r="274" spans="2:13" ht="13" customHeight="1" x14ac:dyDescent="0.2">
      <c r="B274" s="8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</row>
    <row r="275" spans="2:13" ht="13" customHeight="1" x14ac:dyDescent="0.2">
      <c r="B275" s="8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</row>
    <row r="276" spans="2:13" ht="13" customHeight="1" x14ac:dyDescent="0.2">
      <c r="B276" s="8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</row>
    <row r="277" spans="2:13" ht="13" customHeight="1" x14ac:dyDescent="0.2">
      <c r="B277" s="8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</row>
    <row r="278" spans="2:13" ht="13" customHeight="1" x14ac:dyDescent="0.2">
      <c r="B278" s="8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</row>
    <row r="279" spans="2:13" ht="13" customHeight="1" x14ac:dyDescent="0.2">
      <c r="B279" s="8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</row>
    <row r="280" spans="2:13" ht="13" customHeight="1" x14ac:dyDescent="0.2">
      <c r="B280" s="8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</row>
    <row r="281" spans="2:13" ht="13" customHeight="1" x14ac:dyDescent="0.2">
      <c r="B281" s="8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</row>
    <row r="282" spans="2:13" ht="13" customHeight="1" x14ac:dyDescent="0.2">
      <c r="B282" s="8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</row>
    <row r="283" spans="2:13" ht="13" customHeight="1" x14ac:dyDescent="0.2">
      <c r="B283" s="8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</row>
    <row r="284" spans="2:13" ht="13" customHeight="1" x14ac:dyDescent="0.2">
      <c r="B284" s="8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</row>
    <row r="285" spans="2:13" ht="13" customHeight="1" x14ac:dyDescent="0.2">
      <c r="B285" s="8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</row>
    <row r="286" spans="2:13" ht="13" customHeight="1" x14ac:dyDescent="0.2">
      <c r="B286" s="8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</row>
    <row r="287" spans="2:13" ht="13" customHeight="1" x14ac:dyDescent="0.2">
      <c r="B287" s="8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</row>
    <row r="288" spans="2:13" ht="13" customHeight="1" x14ac:dyDescent="0.2">
      <c r="B288" s="8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</row>
    <row r="289" spans="2:13" ht="13" customHeight="1" x14ac:dyDescent="0.2">
      <c r="B289" s="8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</row>
    <row r="290" spans="2:13" ht="13" customHeight="1" x14ac:dyDescent="0.2">
      <c r="B290" s="8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</row>
    <row r="291" spans="2:13" ht="13" customHeight="1" x14ac:dyDescent="0.2">
      <c r="B291" s="8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</row>
    <row r="292" spans="2:13" ht="13" customHeight="1" x14ac:dyDescent="0.2">
      <c r="B292" s="8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</row>
    <row r="293" spans="2:13" ht="13" customHeight="1" x14ac:dyDescent="0.2">
      <c r="B293" s="8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</row>
    <row r="294" spans="2:13" ht="13" customHeight="1" x14ac:dyDescent="0.2">
      <c r="B294" s="8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</row>
    <row r="295" spans="2:13" ht="13" customHeight="1" x14ac:dyDescent="0.2">
      <c r="B295" s="8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</row>
    <row r="296" spans="2:13" ht="13" customHeight="1" x14ac:dyDescent="0.2">
      <c r="B296" s="8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</row>
    <row r="297" spans="2:13" ht="13" customHeight="1" x14ac:dyDescent="0.2">
      <c r="B297" s="8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</row>
    <row r="298" spans="2:13" ht="13" customHeight="1" x14ac:dyDescent="0.2">
      <c r="B298" s="8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</row>
    <row r="299" spans="2:13" ht="13" customHeight="1" x14ac:dyDescent="0.2">
      <c r="B299" s="8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</row>
    <row r="300" spans="2:13" ht="13" customHeight="1" x14ac:dyDescent="0.2">
      <c r="B300" s="8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</row>
    <row r="301" spans="2:13" ht="13" customHeight="1" x14ac:dyDescent="0.2">
      <c r="B301" s="8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</row>
    <row r="302" spans="2:13" ht="13" customHeight="1" x14ac:dyDescent="0.2">
      <c r="B302" s="8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</row>
    <row r="303" spans="2:13" ht="13" customHeight="1" x14ac:dyDescent="0.2">
      <c r="B303" s="8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</row>
    <row r="304" spans="2:13" ht="13" customHeight="1" x14ac:dyDescent="0.2">
      <c r="B304" s="8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</row>
    <row r="305" spans="2:13" ht="13" customHeight="1" x14ac:dyDescent="0.2">
      <c r="B305" s="8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</row>
    <row r="306" spans="2:13" ht="13" customHeight="1" x14ac:dyDescent="0.2">
      <c r="B306" s="8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</row>
    <row r="307" spans="2:13" ht="13" customHeight="1" x14ac:dyDescent="0.2">
      <c r="B307" s="8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</row>
    <row r="308" spans="2:13" ht="13" customHeight="1" x14ac:dyDescent="0.2">
      <c r="B308" s="8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</row>
    <row r="309" spans="2:13" ht="13" customHeight="1" x14ac:dyDescent="0.2">
      <c r="B309" s="8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</row>
    <row r="310" spans="2:13" ht="13" customHeight="1" x14ac:dyDescent="0.2">
      <c r="B310" s="8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</row>
    <row r="311" spans="2:13" ht="13" customHeight="1" x14ac:dyDescent="0.2">
      <c r="B311" s="8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</row>
    <row r="312" spans="2:13" ht="13" customHeight="1" x14ac:dyDescent="0.2">
      <c r="B312" s="8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</row>
    <row r="313" spans="2:13" ht="13" customHeight="1" x14ac:dyDescent="0.2">
      <c r="B313" s="8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</row>
    <row r="314" spans="2:13" ht="13" customHeight="1" x14ac:dyDescent="0.2">
      <c r="B314" s="8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</row>
    <row r="315" spans="2:13" ht="13" customHeight="1" x14ac:dyDescent="0.2">
      <c r="B315" s="8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</row>
    <row r="316" spans="2:13" ht="13" customHeight="1" x14ac:dyDescent="0.2">
      <c r="B316" s="8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</row>
    <row r="317" spans="2:13" ht="13" customHeight="1" x14ac:dyDescent="0.2">
      <c r="B317" s="8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</row>
    <row r="318" spans="2:13" ht="13" customHeight="1" x14ac:dyDescent="0.2">
      <c r="B318" s="8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</row>
    <row r="319" spans="2:13" ht="13" customHeight="1" x14ac:dyDescent="0.2">
      <c r="B319" s="8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</row>
    <row r="320" spans="2:13" ht="13" customHeight="1" x14ac:dyDescent="0.2">
      <c r="B320" s="8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</row>
    <row r="321" spans="2:13" ht="13" customHeight="1" x14ac:dyDescent="0.2">
      <c r="B321" s="8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</row>
    <row r="322" spans="2:13" ht="13" customHeight="1" x14ac:dyDescent="0.2">
      <c r="B322" s="8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</row>
    <row r="323" spans="2:13" ht="13" customHeight="1" x14ac:dyDescent="0.2">
      <c r="B323" s="8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</row>
    <row r="324" spans="2:13" ht="13" customHeight="1" x14ac:dyDescent="0.2">
      <c r="B324" s="8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</row>
    <row r="325" spans="2:13" ht="13" customHeight="1" x14ac:dyDescent="0.2">
      <c r="B325" s="8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</row>
    <row r="326" spans="2:13" ht="13" customHeight="1" x14ac:dyDescent="0.2">
      <c r="B326" s="8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</row>
    <row r="327" spans="2:13" ht="13" customHeight="1" x14ac:dyDescent="0.2">
      <c r="B327" s="8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</row>
    <row r="328" spans="2:13" ht="13" customHeight="1" x14ac:dyDescent="0.2">
      <c r="B328" s="8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</row>
    <row r="329" spans="2:13" ht="13" customHeight="1" x14ac:dyDescent="0.2">
      <c r="B329" s="8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</row>
    <row r="330" spans="2:13" ht="13" customHeight="1" x14ac:dyDescent="0.2">
      <c r="B330" s="8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</row>
    <row r="331" spans="2:13" ht="13" customHeight="1" x14ac:dyDescent="0.2">
      <c r="B331" s="8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</row>
    <row r="332" spans="2:13" ht="13" customHeight="1" x14ac:dyDescent="0.2">
      <c r="B332" s="8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</row>
    <row r="333" spans="2:13" ht="13" customHeight="1" x14ac:dyDescent="0.2">
      <c r="B333" s="8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</row>
    <row r="334" spans="2:13" ht="13" customHeight="1" x14ac:dyDescent="0.2">
      <c r="B334" s="8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</row>
    <row r="335" spans="2:13" ht="13" customHeight="1" x14ac:dyDescent="0.2">
      <c r="B335" s="8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</row>
    <row r="336" spans="2:13" ht="13" customHeight="1" x14ac:dyDescent="0.2">
      <c r="B336" s="8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</row>
    <row r="337" spans="2:13" ht="13" customHeight="1" x14ac:dyDescent="0.2">
      <c r="B337" s="8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</row>
    <row r="338" spans="2:13" ht="13" customHeight="1" x14ac:dyDescent="0.2">
      <c r="B338" s="8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</row>
    <row r="339" spans="2:13" ht="13" customHeight="1" x14ac:dyDescent="0.2">
      <c r="B339" s="8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</row>
    <row r="340" spans="2:13" ht="13" customHeight="1" x14ac:dyDescent="0.2">
      <c r="B340" s="8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</row>
    <row r="341" spans="2:13" ht="13" customHeight="1" x14ac:dyDescent="0.2">
      <c r="B341" s="8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</row>
    <row r="342" spans="2:13" ht="13" customHeight="1" x14ac:dyDescent="0.2">
      <c r="B342" s="8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</row>
    <row r="343" spans="2:13" ht="13" customHeight="1" x14ac:dyDescent="0.2">
      <c r="B343" s="8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</row>
    <row r="344" spans="2:13" ht="13" customHeight="1" x14ac:dyDescent="0.2">
      <c r="B344" s="8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</row>
    <row r="345" spans="2:13" ht="13" customHeight="1" x14ac:dyDescent="0.2">
      <c r="B345" s="8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</row>
    <row r="346" spans="2:13" ht="13" customHeight="1" x14ac:dyDescent="0.2">
      <c r="B346" s="8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</row>
    <row r="347" spans="2:13" ht="13" customHeight="1" x14ac:dyDescent="0.2">
      <c r="B347" s="8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</row>
    <row r="348" spans="2:13" ht="13" customHeight="1" x14ac:dyDescent="0.2">
      <c r="B348" s="8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</row>
    <row r="349" spans="2:13" ht="13" customHeight="1" x14ac:dyDescent="0.2">
      <c r="B349" s="8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</row>
    <row r="350" spans="2:13" ht="13" customHeight="1" x14ac:dyDescent="0.2">
      <c r="B350" s="8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</row>
    <row r="351" spans="2:13" ht="13" customHeight="1" x14ac:dyDescent="0.2">
      <c r="B351" s="8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</row>
    <row r="352" spans="2:13" ht="13" customHeight="1" x14ac:dyDescent="0.2">
      <c r="B352" s="8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</row>
    <row r="353" spans="2:13" ht="13" customHeight="1" x14ac:dyDescent="0.2">
      <c r="B353" s="8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</row>
    <row r="354" spans="2:13" ht="13" customHeight="1" x14ac:dyDescent="0.2">
      <c r="B354" s="8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</row>
    <row r="355" spans="2:13" ht="13" customHeight="1" x14ac:dyDescent="0.2">
      <c r="B355" s="8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</row>
    <row r="356" spans="2:13" ht="13" customHeight="1" x14ac:dyDescent="0.2">
      <c r="B356" s="8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</row>
    <row r="357" spans="2:13" ht="13" customHeight="1" x14ac:dyDescent="0.2">
      <c r="B357" s="8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</row>
    <row r="358" spans="2:13" ht="13" customHeight="1" x14ac:dyDescent="0.2">
      <c r="B358" s="8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</row>
    <row r="359" spans="2:13" ht="13" customHeight="1" x14ac:dyDescent="0.2">
      <c r="B359" s="8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</row>
    <row r="360" spans="2:13" ht="13" customHeight="1" x14ac:dyDescent="0.2">
      <c r="B360" s="8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</row>
    <row r="361" spans="2:13" ht="13" customHeight="1" x14ac:dyDescent="0.2">
      <c r="B361" s="8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</row>
    <row r="362" spans="2:13" ht="13" customHeight="1" x14ac:dyDescent="0.2">
      <c r="B362" s="8"/>
      <c r="C362" s="4"/>
      <c r="D362" s="4"/>
      <c r="E362" s="4"/>
      <c r="F362" s="4"/>
      <c r="G362" s="4"/>
      <c r="H362" s="4"/>
      <c r="I362" s="4"/>
      <c r="J362" s="4"/>
      <c r="K362" s="4"/>
      <c r="L362" s="4"/>
      <c r="M362" s="4"/>
    </row>
    <row r="363" spans="2:13" ht="13" customHeight="1" x14ac:dyDescent="0.2">
      <c r="B363" s="8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</row>
    <row r="364" spans="2:13" ht="13" customHeight="1" x14ac:dyDescent="0.2">
      <c r="B364" s="8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</row>
    <row r="365" spans="2:13" ht="13" customHeight="1" x14ac:dyDescent="0.2">
      <c r="B365" s="8"/>
      <c r="C365" s="4"/>
      <c r="D365" s="4"/>
      <c r="E365" s="4"/>
      <c r="F365" s="4"/>
      <c r="G365" s="4"/>
      <c r="H365" s="4"/>
      <c r="I365" s="4"/>
      <c r="J365" s="4"/>
      <c r="K365" s="4"/>
      <c r="L365" s="4"/>
      <c r="M365" s="4"/>
    </row>
    <row r="366" spans="2:13" ht="13" customHeight="1" x14ac:dyDescent="0.2">
      <c r="B366" s="8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</row>
    <row r="367" spans="2:13" ht="13" customHeight="1" x14ac:dyDescent="0.2">
      <c r="B367" s="8"/>
      <c r="C367" s="4"/>
      <c r="D367" s="4"/>
      <c r="E367" s="4"/>
      <c r="F367" s="4"/>
      <c r="G367" s="4"/>
      <c r="H367" s="4"/>
      <c r="I367" s="4"/>
      <c r="J367" s="4"/>
      <c r="K367" s="4"/>
      <c r="L367" s="4"/>
      <c r="M367" s="4"/>
    </row>
    <row r="368" spans="2:13" ht="13" customHeight="1" x14ac:dyDescent="0.2">
      <c r="B368" s="8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</row>
    <row r="369" spans="2:13" ht="13" customHeight="1" x14ac:dyDescent="0.2">
      <c r="B369" s="8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</row>
    <row r="370" spans="2:13" ht="13" customHeight="1" x14ac:dyDescent="0.2">
      <c r="B370" s="8"/>
      <c r="C370" s="4"/>
      <c r="D370" s="4"/>
      <c r="E370" s="4"/>
      <c r="F370" s="4"/>
      <c r="G370" s="4"/>
      <c r="H370" s="4"/>
      <c r="I370" s="4"/>
      <c r="J370" s="4"/>
      <c r="K370" s="4"/>
      <c r="L370" s="4"/>
      <c r="M370" s="4"/>
    </row>
    <row r="371" spans="2:13" ht="13" customHeight="1" x14ac:dyDescent="0.2">
      <c r="B371" s="8"/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</row>
    <row r="372" spans="2:13" ht="13" customHeight="1" x14ac:dyDescent="0.2">
      <c r="B372" s="8"/>
      <c r="C372" s="4"/>
      <c r="D372" s="4"/>
      <c r="E372" s="4"/>
      <c r="F372" s="4"/>
      <c r="G372" s="4"/>
      <c r="H372" s="4"/>
      <c r="I372" s="4"/>
      <c r="J372" s="4"/>
      <c r="K372" s="4"/>
      <c r="L372" s="4"/>
      <c r="M372" s="4"/>
    </row>
    <row r="373" spans="2:13" ht="13" customHeight="1" x14ac:dyDescent="0.2">
      <c r="B373" s="8"/>
      <c r="C373" s="4"/>
      <c r="D373" s="4"/>
      <c r="E373" s="4"/>
      <c r="F373" s="4"/>
      <c r="G373" s="4"/>
      <c r="H373" s="4"/>
      <c r="I373" s="4"/>
      <c r="J373" s="4"/>
      <c r="K373" s="4"/>
      <c r="L373" s="4"/>
      <c r="M373" s="4"/>
    </row>
    <row r="374" spans="2:13" ht="13" customHeight="1" x14ac:dyDescent="0.2">
      <c r="B374" s="8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</row>
    <row r="375" spans="2:13" ht="13" customHeight="1" x14ac:dyDescent="0.2">
      <c r="B375" s="8"/>
      <c r="C375" s="4"/>
      <c r="D375" s="4"/>
      <c r="E375" s="4"/>
      <c r="F375" s="4"/>
      <c r="G375" s="4"/>
      <c r="H375" s="4"/>
      <c r="I375" s="4"/>
      <c r="J375" s="4"/>
      <c r="K375" s="4"/>
      <c r="L375" s="4"/>
      <c r="M375" s="4"/>
    </row>
    <row r="376" spans="2:13" ht="13" customHeight="1" x14ac:dyDescent="0.2">
      <c r="B376" s="8"/>
      <c r="C376" s="4"/>
      <c r="D376" s="4"/>
      <c r="E376" s="4"/>
      <c r="F376" s="4"/>
      <c r="G376" s="4"/>
      <c r="H376" s="4"/>
      <c r="I376" s="4"/>
      <c r="J376" s="4"/>
      <c r="K376" s="4"/>
      <c r="L376" s="4"/>
      <c r="M376" s="4"/>
    </row>
    <row r="377" spans="2:13" ht="13" customHeight="1" x14ac:dyDescent="0.2">
      <c r="B377" s="8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</row>
    <row r="378" spans="2:13" ht="13" customHeight="1" x14ac:dyDescent="0.2">
      <c r="B378" s="8"/>
      <c r="C378" s="4"/>
      <c r="D378" s="4"/>
      <c r="E378" s="4"/>
      <c r="F378" s="4"/>
      <c r="G378" s="4"/>
      <c r="H378" s="4"/>
      <c r="I378" s="4"/>
      <c r="J378" s="4"/>
      <c r="K378" s="4"/>
      <c r="L378" s="4"/>
      <c r="M378" s="4"/>
    </row>
    <row r="379" spans="2:13" ht="13" customHeight="1" x14ac:dyDescent="0.2">
      <c r="B379" s="8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</row>
    <row r="380" spans="2:13" ht="13" customHeight="1" x14ac:dyDescent="0.2">
      <c r="B380" s="8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</row>
    <row r="381" spans="2:13" ht="13" customHeight="1" x14ac:dyDescent="0.2">
      <c r="B381" s="8"/>
      <c r="C381" s="4"/>
      <c r="D381" s="4"/>
      <c r="E381" s="4"/>
      <c r="F381" s="4"/>
      <c r="G381" s="4"/>
      <c r="H381" s="4"/>
      <c r="I381" s="4"/>
      <c r="J381" s="4"/>
      <c r="K381" s="4"/>
      <c r="L381" s="4"/>
      <c r="M381" s="4"/>
    </row>
    <row r="382" spans="2:13" ht="13" customHeight="1" x14ac:dyDescent="0.2">
      <c r="B382" s="8"/>
      <c r="C382" s="4"/>
      <c r="D382" s="4"/>
      <c r="E382" s="4"/>
      <c r="F382" s="4"/>
      <c r="G382" s="4"/>
      <c r="H382" s="4"/>
      <c r="I382" s="4"/>
      <c r="J382" s="4"/>
      <c r="K382" s="4"/>
      <c r="L382" s="4"/>
      <c r="M382" s="4"/>
    </row>
    <row r="383" spans="2:13" ht="13" customHeight="1" x14ac:dyDescent="0.2">
      <c r="B383" s="8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</row>
    <row r="384" spans="2:13" ht="13" customHeight="1" x14ac:dyDescent="0.2">
      <c r="B384" s="8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</row>
    <row r="385" spans="2:13" ht="13" customHeight="1" x14ac:dyDescent="0.2">
      <c r="B385" s="8"/>
      <c r="C385" s="4"/>
      <c r="D385" s="4"/>
      <c r="E385" s="4"/>
      <c r="F385" s="4"/>
      <c r="G385" s="4"/>
      <c r="H385" s="4"/>
      <c r="I385" s="4"/>
      <c r="J385" s="4"/>
      <c r="K385" s="4"/>
      <c r="L385" s="4"/>
      <c r="M385" s="4"/>
    </row>
    <row r="386" spans="2:13" ht="13" customHeight="1" x14ac:dyDescent="0.2">
      <c r="B386" s="8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</row>
    <row r="387" spans="2:13" ht="13" customHeight="1" x14ac:dyDescent="0.2">
      <c r="B387" s="8"/>
      <c r="C387" s="4"/>
      <c r="D387" s="4"/>
      <c r="E387" s="4"/>
      <c r="F387" s="4"/>
      <c r="G387" s="4"/>
      <c r="H387" s="4"/>
      <c r="I387" s="4"/>
      <c r="J387" s="4"/>
      <c r="K387" s="4"/>
      <c r="L387" s="4"/>
      <c r="M387" s="4"/>
    </row>
    <row r="388" spans="2:13" ht="13" customHeight="1" x14ac:dyDescent="0.2">
      <c r="B388" s="8"/>
      <c r="C388" s="4"/>
      <c r="D388" s="4"/>
      <c r="E388" s="4"/>
      <c r="F388" s="4"/>
      <c r="G388" s="4"/>
      <c r="H388" s="4"/>
      <c r="I388" s="4"/>
      <c r="J388" s="4"/>
      <c r="K388" s="4"/>
      <c r="L388" s="4"/>
      <c r="M388" s="4"/>
    </row>
    <row r="389" spans="2:13" ht="13" customHeight="1" x14ac:dyDescent="0.2">
      <c r="B389" s="8"/>
      <c r="C389" s="4"/>
      <c r="D389" s="4"/>
      <c r="E389" s="4"/>
      <c r="F389" s="4"/>
      <c r="G389" s="4"/>
      <c r="H389" s="4"/>
      <c r="I389" s="4"/>
      <c r="J389" s="4"/>
      <c r="K389" s="4"/>
      <c r="L389" s="4"/>
      <c r="M389" s="4"/>
    </row>
    <row r="390" spans="2:13" ht="13" customHeight="1" x14ac:dyDescent="0.2">
      <c r="B390" s="8"/>
      <c r="C390" s="4"/>
      <c r="D390" s="4"/>
      <c r="E390" s="4"/>
      <c r="F390" s="4"/>
      <c r="G390" s="4"/>
      <c r="H390" s="4"/>
      <c r="I390" s="4"/>
      <c r="J390" s="4"/>
      <c r="K390" s="4"/>
      <c r="L390" s="4"/>
      <c r="M390" s="4"/>
    </row>
    <row r="391" spans="2:13" ht="13" customHeight="1" x14ac:dyDescent="0.2">
      <c r="B391" s="8"/>
      <c r="C391" s="4"/>
      <c r="D391" s="4"/>
      <c r="E391" s="4"/>
      <c r="F391" s="4"/>
      <c r="G391" s="4"/>
      <c r="H391" s="4"/>
      <c r="I391" s="4"/>
      <c r="J391" s="4"/>
      <c r="K391" s="4"/>
      <c r="L391" s="4"/>
      <c r="M391" s="4"/>
    </row>
    <row r="392" spans="2:13" ht="13" customHeight="1" x14ac:dyDescent="0.2">
      <c r="B392" s="8"/>
      <c r="C392" s="4"/>
      <c r="D392" s="4"/>
      <c r="E392" s="4"/>
      <c r="F392" s="4"/>
      <c r="G392" s="4"/>
      <c r="H392" s="4"/>
      <c r="I392" s="4"/>
      <c r="J392" s="4"/>
      <c r="K392" s="4"/>
      <c r="L392" s="4"/>
      <c r="M392" s="4"/>
    </row>
    <row r="393" spans="2:13" ht="13" customHeight="1" x14ac:dyDescent="0.2">
      <c r="B393" s="8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</row>
    <row r="394" spans="2:13" ht="13" customHeight="1" x14ac:dyDescent="0.2">
      <c r="B394" s="8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</row>
    <row r="395" spans="2:13" ht="13" customHeight="1" x14ac:dyDescent="0.2">
      <c r="B395" s="8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</row>
    <row r="396" spans="2:13" ht="13" customHeight="1" x14ac:dyDescent="0.2">
      <c r="B396" s="8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</row>
    <row r="397" spans="2:13" ht="13" customHeight="1" x14ac:dyDescent="0.2">
      <c r="B397" s="8"/>
      <c r="C397" s="4"/>
      <c r="D397" s="4"/>
      <c r="E397" s="4"/>
      <c r="F397" s="4"/>
      <c r="G397" s="4"/>
      <c r="H397" s="4"/>
      <c r="I397" s="4"/>
      <c r="J397" s="4"/>
      <c r="K397" s="4"/>
      <c r="L397" s="4"/>
      <c r="M397" s="4"/>
    </row>
    <row r="398" spans="2:13" ht="13" customHeight="1" x14ac:dyDescent="0.2">
      <c r="B398" s="8"/>
      <c r="C398" s="4"/>
      <c r="D398" s="4"/>
      <c r="E398" s="4"/>
      <c r="F398" s="4"/>
      <c r="G398" s="4"/>
      <c r="H398" s="4"/>
      <c r="I398" s="4"/>
      <c r="J398" s="4"/>
      <c r="K398" s="4"/>
      <c r="L398" s="4"/>
      <c r="M398" s="4"/>
    </row>
    <row r="399" spans="2:13" ht="13" customHeight="1" x14ac:dyDescent="0.2">
      <c r="B399" s="8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</row>
    <row r="400" spans="2:13" ht="13" customHeight="1" x14ac:dyDescent="0.2">
      <c r="B400" s="8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</row>
    <row r="401" spans="2:13" ht="13" customHeight="1" x14ac:dyDescent="0.2">
      <c r="B401" s="8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</row>
    <row r="402" spans="2:13" ht="13" customHeight="1" x14ac:dyDescent="0.2">
      <c r="B402" s="8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</row>
    <row r="403" spans="2:13" ht="13" customHeight="1" x14ac:dyDescent="0.2">
      <c r="B403" s="8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</row>
    <row r="404" spans="2:13" ht="13" customHeight="1" x14ac:dyDescent="0.2">
      <c r="B404" s="8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</row>
    <row r="405" spans="2:13" ht="13" customHeight="1" x14ac:dyDescent="0.2">
      <c r="B405" s="8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</row>
    <row r="406" spans="2:13" ht="13" customHeight="1" x14ac:dyDescent="0.2">
      <c r="B406" s="8"/>
      <c r="C406" s="4"/>
      <c r="D406" s="4"/>
      <c r="E406" s="4"/>
      <c r="F406" s="4"/>
      <c r="G406" s="4"/>
      <c r="H406" s="4"/>
      <c r="I406" s="4"/>
      <c r="J406" s="4"/>
      <c r="K406" s="4"/>
      <c r="L406" s="4"/>
      <c r="M406" s="4"/>
    </row>
    <row r="407" spans="2:13" ht="13" customHeight="1" x14ac:dyDescent="0.2">
      <c r="B407" s="8"/>
      <c r="C407" s="4"/>
      <c r="D407" s="4"/>
      <c r="E407" s="4"/>
      <c r="F407" s="4"/>
      <c r="G407" s="4"/>
      <c r="H407" s="4"/>
      <c r="I407" s="4"/>
      <c r="J407" s="4"/>
      <c r="K407" s="4"/>
      <c r="L407" s="4"/>
      <c r="M407" s="4"/>
    </row>
    <row r="408" spans="2:13" ht="13" customHeight="1" x14ac:dyDescent="0.2">
      <c r="B408" s="8"/>
      <c r="C408" s="4"/>
      <c r="D408" s="4"/>
      <c r="E408" s="4"/>
      <c r="F408" s="4"/>
      <c r="G408" s="4"/>
      <c r="H408" s="4"/>
      <c r="I408" s="4"/>
      <c r="J408" s="4"/>
      <c r="K408" s="4"/>
      <c r="L408" s="4"/>
      <c r="M408" s="4"/>
    </row>
    <row r="409" spans="2:13" ht="13" customHeight="1" x14ac:dyDescent="0.2">
      <c r="B409" s="8"/>
      <c r="C409" s="4"/>
      <c r="D409" s="4"/>
      <c r="E409" s="4"/>
      <c r="F409" s="4"/>
      <c r="G409" s="4"/>
      <c r="H409" s="4"/>
      <c r="I409" s="4"/>
      <c r="J409" s="4"/>
      <c r="K409" s="4"/>
      <c r="L409" s="4"/>
      <c r="M409" s="4"/>
    </row>
    <row r="410" spans="2:13" ht="13" customHeight="1" x14ac:dyDescent="0.2">
      <c r="B410" s="8"/>
      <c r="C410" s="4"/>
      <c r="D410" s="4"/>
      <c r="E410" s="4"/>
      <c r="F410" s="4"/>
      <c r="G410" s="4"/>
      <c r="H410" s="4"/>
      <c r="I410" s="4"/>
      <c r="J410" s="4"/>
      <c r="K410" s="4"/>
      <c r="L410" s="4"/>
      <c r="M410" s="4"/>
    </row>
    <row r="411" spans="2:13" ht="13" customHeight="1" x14ac:dyDescent="0.2">
      <c r="B411" s="8"/>
      <c r="C411" s="4"/>
      <c r="D411" s="4"/>
      <c r="E411" s="4"/>
      <c r="F411" s="4"/>
      <c r="G411" s="4"/>
      <c r="H411" s="4"/>
      <c r="I411" s="4"/>
      <c r="J411" s="4"/>
      <c r="K411" s="4"/>
      <c r="L411" s="4"/>
      <c r="M411" s="4"/>
    </row>
    <row r="412" spans="2:13" ht="13" customHeight="1" x14ac:dyDescent="0.2">
      <c r="B412" s="8"/>
      <c r="C412" s="4"/>
      <c r="D412" s="4"/>
      <c r="E412" s="4"/>
      <c r="F412" s="4"/>
      <c r="G412" s="4"/>
      <c r="H412" s="4"/>
      <c r="I412" s="4"/>
      <c r="J412" s="4"/>
      <c r="K412" s="4"/>
      <c r="L412" s="4"/>
      <c r="M412" s="4"/>
    </row>
    <row r="413" spans="2:13" ht="13" customHeight="1" x14ac:dyDescent="0.2">
      <c r="B413" s="8"/>
      <c r="C413" s="4"/>
      <c r="D413" s="4"/>
      <c r="E413" s="4"/>
      <c r="F413" s="4"/>
      <c r="G413" s="4"/>
      <c r="H413" s="4"/>
      <c r="I413" s="4"/>
      <c r="J413" s="4"/>
      <c r="K413" s="4"/>
      <c r="L413" s="4"/>
      <c r="M413" s="4"/>
    </row>
    <row r="414" spans="2:13" ht="13" customHeight="1" x14ac:dyDescent="0.2">
      <c r="B414" s="8"/>
      <c r="C414" s="4"/>
      <c r="D414" s="4"/>
      <c r="E414" s="4"/>
      <c r="F414" s="4"/>
      <c r="G414" s="4"/>
      <c r="H414" s="4"/>
      <c r="I414" s="4"/>
      <c r="J414" s="4"/>
      <c r="K414" s="4"/>
      <c r="L414" s="4"/>
      <c r="M414" s="4"/>
    </row>
    <row r="415" spans="2:13" ht="13" customHeight="1" x14ac:dyDescent="0.2">
      <c r="B415" s="8"/>
      <c r="C415" s="4"/>
      <c r="D415" s="4"/>
      <c r="E415" s="4"/>
      <c r="F415" s="4"/>
      <c r="G415" s="4"/>
      <c r="H415" s="4"/>
      <c r="I415" s="4"/>
      <c r="J415" s="4"/>
      <c r="K415" s="4"/>
      <c r="L415" s="4"/>
      <c r="M415" s="4"/>
    </row>
    <row r="416" spans="2:13" ht="13" customHeight="1" x14ac:dyDescent="0.2">
      <c r="B416" s="8"/>
      <c r="C416" s="4"/>
      <c r="D416" s="4"/>
      <c r="E416" s="4"/>
      <c r="F416" s="4"/>
      <c r="G416" s="4"/>
      <c r="H416" s="4"/>
      <c r="I416" s="4"/>
      <c r="J416" s="4"/>
      <c r="K416" s="4"/>
      <c r="L416" s="4"/>
      <c r="M416" s="4"/>
    </row>
    <row r="417" spans="2:13" ht="13" customHeight="1" x14ac:dyDescent="0.2">
      <c r="B417" s="8"/>
      <c r="C417" s="4"/>
      <c r="D417" s="4"/>
      <c r="E417" s="4"/>
      <c r="F417" s="4"/>
      <c r="G417" s="4"/>
      <c r="H417" s="4"/>
      <c r="I417" s="4"/>
      <c r="J417" s="4"/>
      <c r="K417" s="4"/>
      <c r="L417" s="4"/>
      <c r="M417" s="4"/>
    </row>
    <row r="418" spans="2:13" ht="13" customHeight="1" x14ac:dyDescent="0.2">
      <c r="B418" s="8"/>
      <c r="C418" s="4"/>
      <c r="D418" s="4"/>
      <c r="E418" s="4"/>
      <c r="F418" s="4"/>
      <c r="G418" s="4"/>
      <c r="H418" s="4"/>
      <c r="I418" s="4"/>
      <c r="J418" s="4"/>
      <c r="K418" s="4"/>
      <c r="L418" s="4"/>
      <c r="M418" s="4"/>
    </row>
    <row r="419" spans="2:13" ht="13" customHeight="1" x14ac:dyDescent="0.2">
      <c r="B419" s="8"/>
      <c r="C419" s="4"/>
      <c r="D419" s="4"/>
      <c r="E419" s="4"/>
      <c r="F419" s="4"/>
      <c r="G419" s="4"/>
      <c r="H419" s="4"/>
      <c r="I419" s="4"/>
      <c r="J419" s="4"/>
      <c r="K419" s="4"/>
      <c r="L419" s="4"/>
      <c r="M419" s="4"/>
    </row>
    <row r="420" spans="2:13" ht="13" customHeight="1" x14ac:dyDescent="0.2">
      <c r="B420" s="8"/>
      <c r="C420" s="4"/>
      <c r="D420" s="4"/>
      <c r="E420" s="4"/>
      <c r="F420" s="4"/>
      <c r="G420" s="4"/>
      <c r="H420" s="4"/>
      <c r="I420" s="4"/>
      <c r="J420" s="4"/>
      <c r="K420" s="4"/>
      <c r="L420" s="4"/>
      <c r="M420" s="4"/>
    </row>
    <row r="421" spans="2:13" ht="13" customHeight="1" x14ac:dyDescent="0.2">
      <c r="B421" s="8"/>
      <c r="C421" s="4"/>
      <c r="D421" s="4"/>
      <c r="E421" s="4"/>
      <c r="F421" s="4"/>
      <c r="G421" s="4"/>
      <c r="H421" s="4"/>
      <c r="I421" s="4"/>
      <c r="J421" s="4"/>
      <c r="K421" s="4"/>
      <c r="L421" s="4"/>
      <c r="M421" s="4"/>
    </row>
    <row r="422" spans="2:13" ht="13" customHeight="1" x14ac:dyDescent="0.2">
      <c r="B422" s="8"/>
      <c r="C422" s="4"/>
      <c r="D422" s="4"/>
      <c r="E422" s="4"/>
      <c r="F422" s="4"/>
      <c r="G422" s="4"/>
      <c r="H422" s="4"/>
      <c r="I422" s="4"/>
      <c r="J422" s="4"/>
      <c r="K422" s="4"/>
      <c r="L422" s="4"/>
      <c r="M422" s="4"/>
    </row>
    <row r="423" spans="2:13" ht="13" customHeight="1" x14ac:dyDescent="0.2">
      <c r="B423" s="8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</row>
    <row r="424" spans="2:13" ht="13" customHeight="1" x14ac:dyDescent="0.2">
      <c r="B424" s="8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</row>
    <row r="425" spans="2:13" ht="13" customHeight="1" x14ac:dyDescent="0.2">
      <c r="B425" s="8"/>
      <c r="C425" s="4"/>
      <c r="D425" s="4"/>
      <c r="E425" s="4"/>
      <c r="F425" s="4"/>
      <c r="G425" s="4"/>
      <c r="H425" s="4"/>
      <c r="I425" s="4"/>
      <c r="J425" s="4"/>
      <c r="K425" s="4"/>
      <c r="L425" s="4"/>
      <c r="M425" s="4"/>
    </row>
    <row r="426" spans="2:13" ht="13" customHeight="1" x14ac:dyDescent="0.2">
      <c r="B426" s="8"/>
      <c r="C426" s="4"/>
      <c r="D426" s="4"/>
      <c r="E426" s="4"/>
      <c r="F426" s="4"/>
      <c r="G426" s="4"/>
      <c r="H426" s="4"/>
      <c r="I426" s="4"/>
      <c r="J426" s="4"/>
      <c r="K426" s="4"/>
      <c r="L426" s="4"/>
      <c r="M426" s="4"/>
    </row>
    <row r="427" spans="2:13" ht="13" customHeight="1" x14ac:dyDescent="0.2">
      <c r="B427" s="8"/>
      <c r="C427" s="4"/>
      <c r="D427" s="4"/>
      <c r="E427" s="4"/>
      <c r="F427" s="4"/>
      <c r="G427" s="4"/>
      <c r="H427" s="4"/>
      <c r="I427" s="4"/>
      <c r="J427" s="4"/>
      <c r="K427" s="4"/>
      <c r="L427" s="4"/>
      <c r="M427" s="4"/>
    </row>
    <row r="428" spans="2:13" ht="13" customHeight="1" x14ac:dyDescent="0.2">
      <c r="B428" s="8"/>
      <c r="C428" s="4"/>
      <c r="D428" s="4"/>
      <c r="E428" s="4"/>
      <c r="F428" s="4"/>
      <c r="G428" s="4"/>
      <c r="H428" s="4"/>
      <c r="I428" s="4"/>
      <c r="J428" s="4"/>
      <c r="K428" s="4"/>
      <c r="L428" s="4"/>
      <c r="M428" s="4"/>
    </row>
    <row r="429" spans="2:13" ht="13" customHeight="1" x14ac:dyDescent="0.2">
      <c r="B429" s="8"/>
      <c r="C429" s="4"/>
      <c r="D429" s="4"/>
      <c r="E429" s="4"/>
      <c r="F429" s="4"/>
      <c r="G429" s="4"/>
      <c r="H429" s="4"/>
      <c r="I429" s="4"/>
      <c r="J429" s="4"/>
      <c r="K429" s="4"/>
      <c r="L429" s="4"/>
      <c r="M429" s="4"/>
    </row>
    <row r="430" spans="2:13" ht="13" customHeight="1" x14ac:dyDescent="0.2">
      <c r="B430" s="8"/>
      <c r="C430" s="4"/>
      <c r="D430" s="4"/>
      <c r="E430" s="4"/>
      <c r="F430" s="4"/>
      <c r="G430" s="4"/>
      <c r="H430" s="4"/>
      <c r="I430" s="4"/>
      <c r="J430" s="4"/>
      <c r="K430" s="4"/>
      <c r="L430" s="4"/>
      <c r="M430" s="4"/>
    </row>
    <row r="431" spans="2:13" ht="13" customHeight="1" x14ac:dyDescent="0.2">
      <c r="B431" s="8"/>
      <c r="C431" s="4"/>
      <c r="D431" s="4"/>
      <c r="E431" s="4"/>
      <c r="F431" s="4"/>
      <c r="G431" s="4"/>
      <c r="H431" s="4"/>
      <c r="I431" s="4"/>
      <c r="J431" s="4"/>
      <c r="K431" s="4"/>
      <c r="L431" s="4"/>
      <c r="M431" s="4"/>
    </row>
    <row r="432" spans="2:13" ht="13" customHeight="1" x14ac:dyDescent="0.2">
      <c r="B432" s="8"/>
      <c r="C432" s="4"/>
      <c r="D432" s="4"/>
      <c r="E432" s="4"/>
      <c r="F432" s="4"/>
      <c r="G432" s="4"/>
      <c r="H432" s="4"/>
      <c r="I432" s="4"/>
      <c r="J432" s="4"/>
      <c r="K432" s="4"/>
      <c r="L432" s="4"/>
      <c r="M432" s="4"/>
    </row>
    <row r="433" spans="2:13" ht="13" customHeight="1" x14ac:dyDescent="0.2">
      <c r="B433" s="8"/>
      <c r="C433" s="4"/>
      <c r="D433" s="4"/>
      <c r="E433" s="4"/>
      <c r="F433" s="4"/>
      <c r="G433" s="4"/>
      <c r="H433" s="4"/>
      <c r="I433" s="4"/>
      <c r="J433" s="4"/>
      <c r="K433" s="4"/>
      <c r="L433" s="4"/>
      <c r="M433" s="4"/>
    </row>
    <row r="434" spans="2:13" ht="13" customHeight="1" x14ac:dyDescent="0.2">
      <c r="B434" s="8"/>
      <c r="C434" s="4"/>
      <c r="D434" s="4"/>
      <c r="E434" s="4"/>
      <c r="F434" s="4"/>
      <c r="G434" s="4"/>
      <c r="H434" s="4"/>
      <c r="I434" s="4"/>
      <c r="J434" s="4"/>
      <c r="K434" s="4"/>
      <c r="L434" s="4"/>
      <c r="M434" s="4"/>
    </row>
    <row r="435" spans="2:13" ht="13" customHeight="1" x14ac:dyDescent="0.2">
      <c r="B435" s="8"/>
      <c r="C435" s="4"/>
      <c r="D435" s="4"/>
      <c r="E435" s="4"/>
      <c r="F435" s="4"/>
      <c r="G435" s="4"/>
      <c r="H435" s="4"/>
      <c r="I435" s="4"/>
      <c r="J435" s="4"/>
      <c r="K435" s="4"/>
      <c r="L435" s="4"/>
      <c r="M435" s="4"/>
    </row>
    <row r="436" spans="2:13" ht="13" customHeight="1" x14ac:dyDescent="0.2">
      <c r="B436" s="8"/>
      <c r="C436" s="4"/>
      <c r="D436" s="4"/>
      <c r="E436" s="4"/>
      <c r="F436" s="4"/>
      <c r="G436" s="4"/>
      <c r="H436" s="4"/>
      <c r="I436" s="4"/>
      <c r="J436" s="4"/>
      <c r="K436" s="4"/>
      <c r="L436" s="4"/>
      <c r="M436" s="4"/>
    </row>
    <row r="437" spans="2:13" ht="13" customHeight="1" x14ac:dyDescent="0.2">
      <c r="B437" s="8"/>
      <c r="C437" s="4"/>
      <c r="D437" s="4"/>
      <c r="E437" s="4"/>
      <c r="F437" s="4"/>
      <c r="G437" s="4"/>
      <c r="H437" s="4"/>
      <c r="I437" s="4"/>
      <c r="J437" s="4"/>
      <c r="K437" s="4"/>
      <c r="L437" s="4"/>
      <c r="M437" s="4"/>
    </row>
    <row r="438" spans="2:13" ht="13" customHeight="1" x14ac:dyDescent="0.2">
      <c r="B438" s="8"/>
      <c r="C438" s="4"/>
      <c r="D438" s="4"/>
      <c r="E438" s="4"/>
      <c r="F438" s="4"/>
      <c r="G438" s="4"/>
      <c r="H438" s="4"/>
      <c r="I438" s="4"/>
      <c r="J438" s="4"/>
      <c r="K438" s="4"/>
      <c r="L438" s="4"/>
      <c r="M438" s="4"/>
    </row>
    <row r="439" spans="2:13" ht="13" customHeight="1" x14ac:dyDescent="0.2">
      <c r="B439" s="8"/>
      <c r="C439" s="4"/>
      <c r="D439" s="4"/>
      <c r="E439" s="4"/>
      <c r="F439" s="4"/>
      <c r="G439" s="4"/>
      <c r="H439" s="4"/>
      <c r="I439" s="4"/>
      <c r="J439" s="4"/>
      <c r="K439" s="4"/>
      <c r="L439" s="4"/>
      <c r="M439" s="4"/>
    </row>
    <row r="440" spans="2:13" ht="13" customHeight="1" x14ac:dyDescent="0.2">
      <c r="B440" s="8"/>
      <c r="C440" s="4"/>
      <c r="D440" s="4"/>
      <c r="E440" s="4"/>
      <c r="F440" s="4"/>
      <c r="G440" s="4"/>
      <c r="H440" s="4"/>
      <c r="I440" s="4"/>
      <c r="J440" s="4"/>
      <c r="K440" s="4"/>
      <c r="L440" s="4"/>
      <c r="M440" s="4"/>
    </row>
    <row r="441" spans="2:13" ht="13" customHeight="1" x14ac:dyDescent="0.2">
      <c r="B441" s="8"/>
      <c r="C441" s="4"/>
      <c r="D441" s="4"/>
      <c r="E441" s="4"/>
      <c r="F441" s="4"/>
      <c r="G441" s="4"/>
      <c r="H441" s="4"/>
      <c r="I441" s="4"/>
      <c r="J441" s="4"/>
      <c r="K441" s="4"/>
      <c r="L441" s="4"/>
      <c r="M441" s="4"/>
    </row>
    <row r="442" spans="2:13" ht="13" customHeight="1" x14ac:dyDescent="0.2">
      <c r="B442" s="8"/>
      <c r="C442" s="4"/>
      <c r="D442" s="4"/>
      <c r="E442" s="4"/>
      <c r="F442" s="4"/>
      <c r="G442" s="4"/>
      <c r="H442" s="4"/>
      <c r="I442" s="4"/>
      <c r="J442" s="4"/>
      <c r="K442" s="4"/>
      <c r="L442" s="4"/>
      <c r="M442" s="4"/>
    </row>
    <row r="443" spans="2:13" ht="13" customHeight="1" x14ac:dyDescent="0.2">
      <c r="B443" s="8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</row>
    <row r="444" spans="2:13" ht="13" customHeight="1" x14ac:dyDescent="0.2">
      <c r="B444" s="8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</row>
    <row r="445" spans="2:13" ht="13" customHeight="1" x14ac:dyDescent="0.2">
      <c r="B445" s="8"/>
      <c r="C445" s="4"/>
      <c r="D445" s="4"/>
      <c r="E445" s="4"/>
      <c r="F445" s="4"/>
      <c r="G445" s="4"/>
      <c r="H445" s="4"/>
      <c r="I445" s="4"/>
      <c r="J445" s="4"/>
      <c r="K445" s="4"/>
      <c r="L445" s="4"/>
      <c r="M445" s="4"/>
    </row>
    <row r="446" spans="2:13" ht="13" customHeight="1" x14ac:dyDescent="0.2">
      <c r="B446" s="8"/>
      <c r="C446" s="4"/>
      <c r="D446" s="4"/>
      <c r="E446" s="4"/>
      <c r="F446" s="4"/>
      <c r="G446" s="4"/>
      <c r="H446" s="4"/>
      <c r="I446" s="4"/>
      <c r="J446" s="4"/>
      <c r="K446" s="4"/>
      <c r="L446" s="4"/>
      <c r="M446" s="4"/>
    </row>
    <row r="447" spans="2:13" ht="13" customHeight="1" x14ac:dyDescent="0.2">
      <c r="B447" s="8"/>
      <c r="C447" s="4"/>
      <c r="D447" s="4"/>
      <c r="E447" s="4"/>
      <c r="F447" s="4"/>
      <c r="G447" s="4"/>
      <c r="H447" s="4"/>
      <c r="I447" s="4"/>
      <c r="J447" s="4"/>
      <c r="K447" s="4"/>
      <c r="L447" s="4"/>
      <c r="M447" s="4"/>
    </row>
    <row r="448" spans="2:13" ht="13" customHeight="1" x14ac:dyDescent="0.2">
      <c r="B448" s="8"/>
      <c r="C448" s="4"/>
      <c r="D448" s="4"/>
      <c r="E448" s="4"/>
      <c r="F448" s="4"/>
      <c r="G448" s="4"/>
      <c r="H448" s="4"/>
      <c r="I448" s="4"/>
      <c r="J448" s="4"/>
      <c r="K448" s="4"/>
      <c r="L448" s="4"/>
      <c r="M448" s="4"/>
    </row>
    <row r="449" spans="2:13" ht="13" customHeight="1" x14ac:dyDescent="0.2">
      <c r="B449" s="8"/>
      <c r="C449" s="4"/>
      <c r="D449" s="4"/>
      <c r="E449" s="4"/>
      <c r="F449" s="4"/>
      <c r="G449" s="4"/>
      <c r="H449" s="4"/>
      <c r="I449" s="4"/>
      <c r="J449" s="4"/>
      <c r="K449" s="4"/>
      <c r="L449" s="4"/>
      <c r="M449" s="4"/>
    </row>
    <row r="450" spans="2:13" ht="13" customHeight="1" x14ac:dyDescent="0.2">
      <c r="B450" s="8"/>
      <c r="C450" s="4"/>
      <c r="D450" s="4"/>
      <c r="E450" s="4"/>
      <c r="F450" s="4"/>
      <c r="G450" s="4"/>
      <c r="H450" s="4"/>
      <c r="I450" s="4"/>
      <c r="J450" s="4"/>
      <c r="K450" s="4"/>
      <c r="L450" s="4"/>
      <c r="M450" s="4"/>
    </row>
    <row r="451" spans="2:13" ht="13" customHeight="1" x14ac:dyDescent="0.2">
      <c r="B451" s="8"/>
      <c r="C451" s="4"/>
      <c r="D451" s="4"/>
      <c r="E451" s="4"/>
      <c r="F451" s="4"/>
      <c r="G451" s="4"/>
      <c r="H451" s="4"/>
      <c r="I451" s="4"/>
      <c r="J451" s="4"/>
      <c r="K451" s="4"/>
      <c r="L451" s="4"/>
      <c r="M451" s="4"/>
    </row>
    <row r="452" spans="2:13" ht="13" customHeight="1" x14ac:dyDescent="0.2">
      <c r="B452" s="8"/>
      <c r="C452" s="4"/>
      <c r="D452" s="4"/>
      <c r="E452" s="4"/>
      <c r="F452" s="4"/>
      <c r="G452" s="4"/>
      <c r="H452" s="4"/>
      <c r="I452" s="4"/>
      <c r="J452" s="4"/>
      <c r="K452" s="4"/>
      <c r="L452" s="4"/>
      <c r="M452" s="4"/>
    </row>
    <row r="453" spans="2:13" ht="13" customHeight="1" x14ac:dyDescent="0.2">
      <c r="B453" s="8"/>
      <c r="C453" s="4"/>
      <c r="D453" s="4"/>
      <c r="E453" s="4"/>
      <c r="F453" s="4"/>
      <c r="G453" s="4"/>
      <c r="H453" s="4"/>
      <c r="I453" s="4"/>
      <c r="J453" s="4"/>
      <c r="K453" s="4"/>
      <c r="L453" s="4"/>
      <c r="M453" s="4"/>
    </row>
    <row r="454" spans="2:13" ht="13" customHeight="1" x14ac:dyDescent="0.2">
      <c r="B454" s="8"/>
      <c r="C454" s="4"/>
      <c r="D454" s="4"/>
      <c r="E454" s="4"/>
      <c r="F454" s="4"/>
      <c r="G454" s="4"/>
      <c r="H454" s="4"/>
      <c r="I454" s="4"/>
      <c r="J454" s="4"/>
      <c r="K454" s="4"/>
      <c r="L454" s="4"/>
      <c r="M454" s="4"/>
    </row>
    <row r="455" spans="2:13" ht="13" customHeight="1" x14ac:dyDescent="0.2">
      <c r="B455" s="8"/>
      <c r="C455" s="4"/>
      <c r="D455" s="4"/>
      <c r="E455" s="4"/>
      <c r="F455" s="4"/>
      <c r="G455" s="4"/>
      <c r="H455" s="4"/>
      <c r="I455" s="4"/>
      <c r="J455" s="4"/>
      <c r="K455" s="4"/>
      <c r="L455" s="4"/>
      <c r="M455" s="4"/>
    </row>
    <row r="456" spans="2:13" ht="13" customHeight="1" x14ac:dyDescent="0.2">
      <c r="B456" s="8"/>
      <c r="C456" s="4"/>
      <c r="D456" s="4"/>
      <c r="E456" s="4"/>
      <c r="F456" s="4"/>
      <c r="G456" s="4"/>
      <c r="H456" s="4"/>
      <c r="I456" s="4"/>
      <c r="J456" s="4"/>
      <c r="K456" s="4"/>
      <c r="L456" s="4"/>
      <c r="M456" s="4"/>
    </row>
    <row r="457" spans="2:13" ht="13" customHeight="1" x14ac:dyDescent="0.2">
      <c r="B457" s="8"/>
      <c r="C457" s="4"/>
      <c r="D457" s="4"/>
      <c r="E457" s="4"/>
      <c r="F457" s="4"/>
      <c r="G457" s="4"/>
      <c r="H457" s="4"/>
      <c r="I457" s="4"/>
      <c r="J457" s="4"/>
      <c r="K457" s="4"/>
      <c r="L457" s="4"/>
      <c r="M457" s="4"/>
    </row>
    <row r="458" spans="2:13" ht="13" customHeight="1" x14ac:dyDescent="0.2">
      <c r="B458" s="8"/>
      <c r="C458" s="4"/>
      <c r="D458" s="4"/>
      <c r="E458" s="4"/>
      <c r="F458" s="4"/>
      <c r="G458" s="4"/>
      <c r="H458" s="4"/>
      <c r="I458" s="4"/>
      <c r="J458" s="4"/>
      <c r="K458" s="4"/>
      <c r="L458" s="4"/>
      <c r="M458" s="4"/>
    </row>
    <row r="459" spans="2:13" ht="13" customHeight="1" x14ac:dyDescent="0.2">
      <c r="B459" s="8"/>
      <c r="C459" s="4"/>
      <c r="D459" s="4"/>
      <c r="E459" s="4"/>
      <c r="F459" s="4"/>
      <c r="G459" s="4"/>
      <c r="H459" s="4"/>
      <c r="I459" s="4"/>
      <c r="J459" s="4"/>
      <c r="K459" s="4"/>
      <c r="L459" s="4"/>
      <c r="M459" s="4"/>
    </row>
    <row r="460" spans="2:13" ht="13" customHeight="1" x14ac:dyDescent="0.2">
      <c r="B460" s="8"/>
      <c r="C460" s="4"/>
      <c r="D460" s="4"/>
      <c r="E460" s="4"/>
      <c r="F460" s="4"/>
      <c r="G460" s="4"/>
      <c r="H460" s="4"/>
      <c r="I460" s="4"/>
      <c r="J460" s="4"/>
      <c r="K460" s="4"/>
      <c r="L460" s="4"/>
      <c r="M460" s="4"/>
    </row>
    <row r="461" spans="2:13" ht="13" customHeight="1" x14ac:dyDescent="0.2">
      <c r="B461" s="8"/>
      <c r="C461" s="4"/>
      <c r="D461" s="4"/>
      <c r="E461" s="4"/>
      <c r="F461" s="4"/>
      <c r="G461" s="4"/>
      <c r="H461" s="4"/>
      <c r="I461" s="4"/>
      <c r="J461" s="4"/>
      <c r="K461" s="4"/>
      <c r="L461" s="4"/>
      <c r="M461" s="4"/>
    </row>
    <row r="462" spans="2:13" ht="13" customHeight="1" x14ac:dyDescent="0.2">
      <c r="B462" s="8"/>
      <c r="C462" s="4"/>
      <c r="D462" s="4"/>
      <c r="E462" s="4"/>
      <c r="F462" s="4"/>
      <c r="G462" s="4"/>
      <c r="H462" s="4"/>
      <c r="I462" s="4"/>
      <c r="J462" s="4"/>
      <c r="K462" s="4"/>
      <c r="L462" s="4"/>
      <c r="M462" s="4"/>
    </row>
    <row r="463" spans="2:13" ht="13" customHeight="1" x14ac:dyDescent="0.2">
      <c r="B463" s="8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</row>
    <row r="464" spans="2:13" ht="13" customHeight="1" x14ac:dyDescent="0.2">
      <c r="B464" s="8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</row>
    <row r="465" spans="2:13" ht="13" customHeight="1" x14ac:dyDescent="0.2">
      <c r="B465" s="8"/>
      <c r="C465" s="4"/>
      <c r="D465" s="4"/>
      <c r="E465" s="4"/>
      <c r="F465" s="4"/>
      <c r="G465" s="4"/>
      <c r="H465" s="4"/>
      <c r="I465" s="4"/>
      <c r="J465" s="4"/>
      <c r="K465" s="4"/>
      <c r="L465" s="4"/>
      <c r="M465" s="4"/>
    </row>
    <row r="466" spans="2:13" ht="13" customHeight="1" x14ac:dyDescent="0.2">
      <c r="B466" s="8"/>
      <c r="C466" s="4"/>
      <c r="D466" s="4"/>
      <c r="E466" s="4"/>
      <c r="F466" s="4"/>
      <c r="G466" s="4"/>
      <c r="H466" s="4"/>
      <c r="I466" s="4"/>
      <c r="J466" s="4"/>
      <c r="K466" s="4"/>
      <c r="L466" s="4"/>
      <c r="M466" s="4"/>
    </row>
    <row r="467" spans="2:13" ht="13" customHeight="1" x14ac:dyDescent="0.2">
      <c r="B467" s="8"/>
      <c r="C467" s="4"/>
      <c r="D467" s="4"/>
      <c r="E467" s="4"/>
      <c r="F467" s="4"/>
      <c r="G467" s="4"/>
      <c r="H467" s="4"/>
      <c r="I467" s="4"/>
      <c r="J467" s="4"/>
      <c r="K467" s="4"/>
      <c r="L467" s="4"/>
      <c r="M467" s="4"/>
    </row>
    <row r="468" spans="2:13" ht="13" customHeight="1" x14ac:dyDescent="0.2">
      <c r="B468" s="8"/>
      <c r="C468" s="4"/>
      <c r="D468" s="4"/>
      <c r="E468" s="4"/>
      <c r="F468" s="4"/>
      <c r="G468" s="4"/>
      <c r="H468" s="4"/>
      <c r="I468" s="4"/>
      <c r="J468" s="4"/>
      <c r="K468" s="4"/>
      <c r="L468" s="4"/>
      <c r="M468" s="4"/>
    </row>
    <row r="469" spans="2:13" ht="13" customHeight="1" x14ac:dyDescent="0.2">
      <c r="B469" s="8"/>
      <c r="C469" s="4"/>
      <c r="D469" s="4"/>
      <c r="E469" s="4"/>
      <c r="F469" s="4"/>
      <c r="G469" s="4"/>
      <c r="H469" s="4"/>
      <c r="I469" s="4"/>
      <c r="J469" s="4"/>
      <c r="K469" s="4"/>
      <c r="L469" s="4"/>
      <c r="M469" s="4"/>
    </row>
    <row r="470" spans="2:13" ht="13" customHeight="1" x14ac:dyDescent="0.2">
      <c r="B470" s="8"/>
      <c r="C470" s="4"/>
      <c r="D470" s="4"/>
      <c r="E470" s="4"/>
      <c r="F470" s="4"/>
      <c r="G470" s="4"/>
      <c r="H470" s="4"/>
      <c r="I470" s="4"/>
      <c r="J470" s="4"/>
      <c r="K470" s="4"/>
      <c r="L470" s="4"/>
      <c r="M470" s="4"/>
    </row>
    <row r="471" spans="2:13" ht="13" customHeight="1" x14ac:dyDescent="0.2">
      <c r="B471" s="8"/>
      <c r="C471" s="4"/>
      <c r="D471" s="4"/>
      <c r="E471" s="4"/>
      <c r="F471" s="4"/>
      <c r="G471" s="4"/>
      <c r="H471" s="4"/>
      <c r="I471" s="4"/>
      <c r="J471" s="4"/>
      <c r="K471" s="4"/>
      <c r="L471" s="4"/>
      <c r="M471" s="4"/>
    </row>
    <row r="472" spans="2:13" ht="13" customHeight="1" x14ac:dyDescent="0.2">
      <c r="B472" s="8"/>
      <c r="C472" s="4"/>
      <c r="D472" s="4"/>
      <c r="E472" s="4"/>
      <c r="F472" s="4"/>
      <c r="G472" s="4"/>
      <c r="H472" s="4"/>
      <c r="I472" s="4"/>
      <c r="J472" s="4"/>
      <c r="K472" s="4"/>
      <c r="L472" s="4"/>
      <c r="M472" s="4"/>
    </row>
    <row r="473" spans="2:13" ht="13" customHeight="1" x14ac:dyDescent="0.2">
      <c r="B473" s="8"/>
      <c r="C473" s="4"/>
      <c r="D473" s="4"/>
      <c r="E473" s="4"/>
      <c r="F473" s="4"/>
      <c r="G473" s="4"/>
      <c r="H473" s="4"/>
      <c r="I473" s="4"/>
      <c r="J473" s="4"/>
      <c r="K473" s="4"/>
      <c r="L473" s="4"/>
      <c r="M473" s="4"/>
    </row>
    <row r="474" spans="2:13" ht="13" customHeight="1" x14ac:dyDescent="0.2">
      <c r="B474" s="8"/>
      <c r="C474" s="4"/>
      <c r="D474" s="4"/>
      <c r="E474" s="4"/>
      <c r="F474" s="4"/>
      <c r="G474" s="4"/>
      <c r="H474" s="4"/>
      <c r="I474" s="4"/>
      <c r="J474" s="4"/>
      <c r="K474" s="4"/>
      <c r="L474" s="4"/>
      <c r="M474" s="4"/>
    </row>
    <row r="475" spans="2:13" ht="13" customHeight="1" x14ac:dyDescent="0.2">
      <c r="B475" s="8"/>
      <c r="C475" s="4"/>
      <c r="D475" s="4"/>
      <c r="E475" s="4"/>
      <c r="F475" s="4"/>
      <c r="G475" s="4"/>
      <c r="H475" s="4"/>
      <c r="I475" s="4"/>
      <c r="J475" s="4"/>
      <c r="K475" s="4"/>
      <c r="L475" s="4"/>
      <c r="M475" s="4"/>
    </row>
    <row r="476" spans="2:13" ht="13" customHeight="1" x14ac:dyDescent="0.2">
      <c r="B476" s="8"/>
      <c r="C476" s="4"/>
      <c r="D476" s="4"/>
      <c r="E476" s="4"/>
      <c r="F476" s="4"/>
      <c r="G476" s="4"/>
      <c r="H476" s="4"/>
      <c r="I476" s="4"/>
      <c r="J476" s="4"/>
      <c r="K476" s="4"/>
      <c r="L476" s="4"/>
      <c r="M476" s="4"/>
    </row>
    <row r="477" spans="2:13" ht="13" customHeight="1" x14ac:dyDescent="0.2">
      <c r="B477" s="8"/>
      <c r="C477" s="4"/>
      <c r="D477" s="4"/>
      <c r="E477" s="4"/>
      <c r="F477" s="4"/>
      <c r="G477" s="4"/>
      <c r="H477" s="4"/>
      <c r="I477" s="4"/>
      <c r="J477" s="4"/>
      <c r="K477" s="4"/>
      <c r="L477" s="4"/>
      <c r="M477" s="4"/>
    </row>
    <row r="478" spans="2:13" ht="13" customHeight="1" x14ac:dyDescent="0.2">
      <c r="B478" s="8"/>
      <c r="C478" s="4"/>
      <c r="D478" s="4"/>
      <c r="E478" s="4"/>
      <c r="F478" s="4"/>
      <c r="G478" s="4"/>
      <c r="H478" s="4"/>
      <c r="I478" s="4"/>
      <c r="J478" s="4"/>
      <c r="K478" s="4"/>
      <c r="L478" s="4"/>
      <c r="M478" s="4"/>
    </row>
    <row r="479" spans="2:13" ht="13" customHeight="1" x14ac:dyDescent="0.2">
      <c r="B479" s="8"/>
      <c r="C479" s="4"/>
      <c r="D479" s="4"/>
      <c r="E479" s="4"/>
      <c r="F479" s="4"/>
      <c r="G479" s="4"/>
      <c r="H479" s="4"/>
      <c r="I479" s="4"/>
      <c r="J479" s="4"/>
      <c r="K479" s="4"/>
      <c r="L479" s="4"/>
      <c r="M479" s="4"/>
    </row>
    <row r="480" spans="2:13" ht="13" customHeight="1" x14ac:dyDescent="0.2">
      <c r="B480" s="8"/>
      <c r="C480" s="4"/>
      <c r="D480" s="4"/>
      <c r="E480" s="4"/>
      <c r="F480" s="4"/>
      <c r="G480" s="4"/>
      <c r="H480" s="4"/>
      <c r="I480" s="4"/>
      <c r="J480" s="4"/>
      <c r="K480" s="4"/>
      <c r="L480" s="4"/>
      <c r="M480" s="4"/>
    </row>
    <row r="481" spans="2:13" ht="13" customHeight="1" x14ac:dyDescent="0.2">
      <c r="B481" s="8"/>
      <c r="C481" s="4"/>
      <c r="D481" s="4"/>
      <c r="E481" s="4"/>
      <c r="F481" s="4"/>
      <c r="G481" s="4"/>
      <c r="H481" s="4"/>
      <c r="I481" s="4"/>
      <c r="J481" s="4"/>
      <c r="K481" s="4"/>
      <c r="L481" s="4"/>
      <c r="M481" s="4"/>
    </row>
    <row r="482" spans="2:13" ht="13" customHeight="1" x14ac:dyDescent="0.2">
      <c r="B482" s="8"/>
      <c r="C482" s="4"/>
      <c r="D482" s="4"/>
      <c r="E482" s="4"/>
      <c r="F482" s="4"/>
      <c r="G482" s="4"/>
      <c r="H482" s="4"/>
      <c r="I482" s="4"/>
      <c r="J482" s="4"/>
      <c r="K482" s="4"/>
      <c r="L482" s="4"/>
      <c r="M482" s="4"/>
    </row>
    <row r="483" spans="2:13" ht="13" customHeight="1" x14ac:dyDescent="0.2">
      <c r="B483" s="8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</row>
    <row r="484" spans="2:13" ht="13" customHeight="1" x14ac:dyDescent="0.2">
      <c r="B484" s="8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</row>
    <row r="485" spans="2:13" ht="13" customHeight="1" x14ac:dyDescent="0.2">
      <c r="B485" s="8"/>
      <c r="C485" s="4"/>
      <c r="D485" s="4"/>
      <c r="E485" s="4"/>
      <c r="F485" s="4"/>
      <c r="G485" s="4"/>
      <c r="H485" s="4"/>
      <c r="I485" s="4"/>
      <c r="J485" s="4"/>
      <c r="K485" s="4"/>
      <c r="L485" s="4"/>
      <c r="M485" s="4"/>
    </row>
    <row r="486" spans="2:13" ht="13" customHeight="1" x14ac:dyDescent="0.2">
      <c r="B486" s="8"/>
      <c r="C486" s="4"/>
      <c r="D486" s="4"/>
      <c r="E486" s="4"/>
      <c r="F486" s="4"/>
      <c r="G486" s="4"/>
      <c r="H486" s="4"/>
      <c r="I486" s="4"/>
      <c r="J486" s="4"/>
      <c r="K486" s="4"/>
      <c r="L486" s="4"/>
      <c r="M486" s="4"/>
    </row>
    <row r="487" spans="2:13" ht="13" customHeight="1" x14ac:dyDescent="0.2">
      <c r="B487" s="8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</row>
    <row r="488" spans="2:13" ht="13" customHeight="1" x14ac:dyDescent="0.2">
      <c r="B488" s="8"/>
      <c r="C488" s="4"/>
      <c r="D488" s="4"/>
      <c r="E488" s="4"/>
      <c r="F488" s="4"/>
      <c r="G488" s="4"/>
      <c r="H488" s="4"/>
      <c r="I488" s="4"/>
      <c r="J488" s="4"/>
      <c r="K488" s="4"/>
      <c r="L488" s="4"/>
      <c r="M488" s="4"/>
    </row>
    <row r="489" spans="2:13" ht="13" customHeight="1" x14ac:dyDescent="0.2">
      <c r="B489" s="8"/>
      <c r="C489" s="4"/>
      <c r="D489" s="4"/>
      <c r="E489" s="4"/>
      <c r="F489" s="4"/>
      <c r="G489" s="4"/>
      <c r="H489" s="4"/>
      <c r="I489" s="4"/>
      <c r="J489" s="4"/>
      <c r="K489" s="4"/>
      <c r="L489" s="4"/>
      <c r="M489" s="4"/>
    </row>
    <row r="490" spans="2:13" ht="13" customHeight="1" x14ac:dyDescent="0.2">
      <c r="B490" s="8"/>
      <c r="C490" s="4"/>
      <c r="D490" s="4"/>
      <c r="E490" s="4"/>
      <c r="F490" s="4"/>
      <c r="G490" s="4"/>
      <c r="H490" s="4"/>
      <c r="I490" s="4"/>
      <c r="J490" s="4"/>
      <c r="K490" s="4"/>
      <c r="L490" s="4"/>
      <c r="M490" s="4"/>
    </row>
    <row r="491" spans="2:13" ht="13" customHeight="1" x14ac:dyDescent="0.2">
      <c r="B491" s="8"/>
      <c r="C491" s="4"/>
      <c r="D491" s="4"/>
      <c r="E491" s="4"/>
      <c r="F491" s="4"/>
      <c r="G491" s="4"/>
      <c r="H491" s="4"/>
      <c r="I491" s="4"/>
      <c r="J491" s="4"/>
      <c r="K491" s="4"/>
      <c r="L491" s="4"/>
      <c r="M491" s="4"/>
    </row>
    <row r="492" spans="2:13" ht="13" customHeight="1" x14ac:dyDescent="0.2">
      <c r="B492" s="8"/>
      <c r="C492" s="4"/>
      <c r="D492" s="4"/>
      <c r="E492" s="4"/>
      <c r="F492" s="4"/>
      <c r="G492" s="4"/>
      <c r="H492" s="4"/>
      <c r="I492" s="4"/>
      <c r="J492" s="4"/>
      <c r="K492" s="4"/>
      <c r="L492" s="4"/>
      <c r="M492" s="4"/>
    </row>
    <row r="493" spans="2:13" ht="13" customHeight="1" x14ac:dyDescent="0.2">
      <c r="B493" s="8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</row>
    <row r="494" spans="2:13" ht="13" customHeight="1" x14ac:dyDescent="0.2">
      <c r="B494" s="8"/>
      <c r="C494" s="4"/>
      <c r="D494" s="4"/>
      <c r="E494" s="4"/>
      <c r="F494" s="4"/>
      <c r="G494" s="4"/>
      <c r="H494" s="4"/>
      <c r="I494" s="4"/>
      <c r="J494" s="4"/>
      <c r="K494" s="4"/>
      <c r="L494" s="4"/>
      <c r="M494" s="4"/>
    </row>
    <row r="495" spans="2:13" ht="13" customHeight="1" x14ac:dyDescent="0.2">
      <c r="B495" s="8"/>
      <c r="C495" s="4"/>
      <c r="D495" s="4"/>
      <c r="E495" s="4"/>
      <c r="F495" s="4"/>
      <c r="G495" s="4"/>
      <c r="H495" s="4"/>
      <c r="I495" s="4"/>
      <c r="J495" s="4"/>
      <c r="K495" s="4"/>
      <c r="L495" s="4"/>
      <c r="M495" s="4"/>
    </row>
    <row r="496" spans="2:13" ht="13" customHeight="1" x14ac:dyDescent="0.2">
      <c r="B496" s="8"/>
      <c r="C496" s="4"/>
      <c r="D496" s="4"/>
      <c r="E496" s="4"/>
      <c r="F496" s="4"/>
      <c r="G496" s="4"/>
      <c r="H496" s="4"/>
      <c r="I496" s="4"/>
      <c r="J496" s="4"/>
      <c r="K496" s="4"/>
      <c r="L496" s="4"/>
      <c r="M496" s="4"/>
    </row>
    <row r="497" spans="2:13" ht="13" customHeight="1" x14ac:dyDescent="0.2">
      <c r="B497" s="8"/>
      <c r="C497" s="4"/>
      <c r="D497" s="4"/>
      <c r="E497" s="4"/>
      <c r="F497" s="4"/>
      <c r="G497" s="4"/>
      <c r="H497" s="4"/>
      <c r="I497" s="4"/>
      <c r="J497" s="4"/>
      <c r="K497" s="4"/>
      <c r="L497" s="4"/>
      <c r="M497" s="4"/>
    </row>
    <row r="498" spans="2:13" ht="13" customHeight="1" x14ac:dyDescent="0.2">
      <c r="B498" s="8"/>
      <c r="C498" s="4"/>
      <c r="D498" s="4"/>
      <c r="E498" s="4"/>
      <c r="F498" s="4"/>
      <c r="G498" s="4"/>
      <c r="H498" s="4"/>
      <c r="I498" s="4"/>
      <c r="J498" s="4"/>
      <c r="K498" s="4"/>
      <c r="L498" s="4"/>
      <c r="M498" s="4"/>
    </row>
    <row r="499" spans="2:13" ht="13" customHeight="1" x14ac:dyDescent="0.2">
      <c r="B499" s="8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</row>
    <row r="500" spans="2:13" ht="13" customHeight="1" x14ac:dyDescent="0.2">
      <c r="B500" s="8"/>
      <c r="C500" s="4"/>
      <c r="D500" s="4"/>
      <c r="E500" s="4"/>
      <c r="F500" s="4"/>
      <c r="G500" s="4"/>
      <c r="H500" s="4"/>
      <c r="I500" s="4"/>
      <c r="J500" s="4"/>
      <c r="K500" s="4"/>
      <c r="L500" s="4"/>
      <c r="M500" s="4"/>
    </row>
    <row r="501" spans="2:13" ht="13" customHeight="1" x14ac:dyDescent="0.2">
      <c r="B501" s="8"/>
      <c r="C501" s="4"/>
      <c r="D501" s="4"/>
      <c r="E501" s="4"/>
      <c r="F501" s="4"/>
      <c r="G501" s="4"/>
      <c r="H501" s="4"/>
      <c r="I501" s="4"/>
      <c r="J501" s="4"/>
      <c r="K501" s="4"/>
      <c r="L501" s="4"/>
      <c r="M501" s="4"/>
    </row>
    <row r="502" spans="2:13" ht="13" customHeight="1" x14ac:dyDescent="0.2">
      <c r="B502" s="8"/>
      <c r="C502" s="4"/>
      <c r="D502" s="4"/>
      <c r="E502" s="4"/>
      <c r="F502" s="4"/>
      <c r="G502" s="4"/>
      <c r="H502" s="4"/>
      <c r="I502" s="4"/>
      <c r="J502" s="4"/>
      <c r="K502" s="4"/>
      <c r="L502" s="4"/>
      <c r="M502" s="4"/>
    </row>
    <row r="503" spans="2:13" ht="13" customHeight="1" x14ac:dyDescent="0.2">
      <c r="B503" s="8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</row>
    <row r="504" spans="2:13" ht="13" customHeight="1" x14ac:dyDescent="0.2">
      <c r="B504" s="8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</row>
    <row r="505" spans="2:13" ht="13" customHeight="1" x14ac:dyDescent="0.2">
      <c r="B505" s="8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</row>
    <row r="506" spans="2:13" ht="13" customHeight="1" x14ac:dyDescent="0.2">
      <c r="B506" s="8"/>
      <c r="C506" s="4"/>
      <c r="D506" s="4"/>
      <c r="E506" s="4"/>
      <c r="F506" s="4"/>
      <c r="G506" s="4"/>
      <c r="H506" s="4"/>
      <c r="I506" s="4"/>
      <c r="J506" s="4"/>
      <c r="K506" s="4"/>
      <c r="L506" s="4"/>
      <c r="M506" s="4"/>
    </row>
    <row r="507" spans="2:13" ht="13" customHeight="1" x14ac:dyDescent="0.2">
      <c r="B507" s="8"/>
      <c r="C507" s="4"/>
      <c r="D507" s="4"/>
      <c r="E507" s="4"/>
      <c r="F507" s="4"/>
      <c r="G507" s="4"/>
      <c r="H507" s="4"/>
      <c r="I507" s="4"/>
      <c r="J507" s="4"/>
      <c r="K507" s="4"/>
      <c r="L507" s="4"/>
      <c r="M507" s="4"/>
    </row>
    <row r="508" spans="2:13" ht="13" customHeight="1" x14ac:dyDescent="0.2">
      <c r="B508" s="8"/>
      <c r="C508" s="4"/>
      <c r="D508" s="4"/>
      <c r="E508" s="4"/>
      <c r="F508" s="4"/>
      <c r="G508" s="4"/>
      <c r="H508" s="4"/>
      <c r="I508" s="4"/>
      <c r="J508" s="4"/>
      <c r="K508" s="4"/>
      <c r="L508" s="4"/>
      <c r="M508" s="4"/>
    </row>
    <row r="509" spans="2:13" ht="13" customHeight="1" x14ac:dyDescent="0.2">
      <c r="B509" s="8"/>
      <c r="C509" s="4"/>
      <c r="D509" s="4"/>
      <c r="E509" s="4"/>
      <c r="F509" s="4"/>
      <c r="G509" s="4"/>
      <c r="H509" s="4"/>
      <c r="I509" s="4"/>
      <c r="J509" s="4"/>
      <c r="K509" s="4"/>
      <c r="L509" s="4"/>
      <c r="M509" s="4"/>
    </row>
    <row r="510" spans="2:13" ht="13" customHeight="1" x14ac:dyDescent="0.2">
      <c r="B510" s="8"/>
      <c r="C510" s="4"/>
      <c r="D510" s="4"/>
      <c r="E510" s="4"/>
      <c r="F510" s="4"/>
      <c r="G510" s="4"/>
      <c r="H510" s="4"/>
      <c r="I510" s="4"/>
      <c r="J510" s="4"/>
      <c r="K510" s="4"/>
      <c r="L510" s="4"/>
      <c r="M510" s="4"/>
    </row>
    <row r="511" spans="2:13" ht="13" customHeight="1" x14ac:dyDescent="0.2">
      <c r="B511" s="8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</row>
    <row r="512" spans="2:13" ht="13" customHeight="1" x14ac:dyDescent="0.2">
      <c r="B512" s="8"/>
      <c r="C512" s="4"/>
      <c r="D512" s="4"/>
      <c r="E512" s="4"/>
      <c r="F512" s="4"/>
      <c r="G512" s="4"/>
      <c r="H512" s="4"/>
      <c r="I512" s="4"/>
      <c r="J512" s="4"/>
      <c r="K512" s="4"/>
      <c r="L512" s="4"/>
      <c r="M512" s="4"/>
    </row>
    <row r="513" spans="2:13" ht="13" customHeight="1" x14ac:dyDescent="0.2">
      <c r="B513" s="8"/>
      <c r="C513" s="4"/>
      <c r="D513" s="4"/>
      <c r="E513" s="4"/>
      <c r="F513" s="4"/>
      <c r="G513" s="4"/>
      <c r="H513" s="4"/>
      <c r="I513" s="4"/>
      <c r="J513" s="4"/>
      <c r="K513" s="4"/>
      <c r="L513" s="4"/>
      <c r="M513" s="4"/>
    </row>
    <row r="514" spans="2:13" ht="13" customHeight="1" x14ac:dyDescent="0.2">
      <c r="B514" s="8"/>
      <c r="C514" s="4"/>
      <c r="D514" s="4"/>
      <c r="E514" s="4"/>
      <c r="F514" s="4"/>
      <c r="G514" s="4"/>
      <c r="H514" s="4"/>
      <c r="I514" s="4"/>
      <c r="J514" s="4"/>
      <c r="K514" s="4"/>
      <c r="L514" s="4"/>
      <c r="M514" s="4"/>
    </row>
    <row r="515" spans="2:13" ht="13" customHeight="1" x14ac:dyDescent="0.2">
      <c r="B515" s="8"/>
      <c r="C515" s="4"/>
      <c r="D515" s="4"/>
      <c r="E515" s="4"/>
      <c r="F515" s="4"/>
      <c r="G515" s="4"/>
      <c r="H515" s="4"/>
      <c r="I515" s="4"/>
      <c r="J515" s="4"/>
      <c r="K515" s="4"/>
      <c r="L515" s="4"/>
      <c r="M515" s="4"/>
    </row>
    <row r="516" spans="2:13" ht="13" customHeight="1" x14ac:dyDescent="0.2">
      <c r="B516" s="8"/>
      <c r="C516" s="4"/>
      <c r="D516" s="4"/>
      <c r="E516" s="4"/>
      <c r="F516" s="4"/>
      <c r="G516" s="4"/>
      <c r="H516" s="4"/>
      <c r="I516" s="4"/>
      <c r="J516" s="4"/>
      <c r="K516" s="4"/>
      <c r="L516" s="4"/>
      <c r="M516" s="4"/>
    </row>
    <row r="517" spans="2:13" ht="13" customHeight="1" x14ac:dyDescent="0.2">
      <c r="B517" s="8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</row>
    <row r="518" spans="2:13" ht="13" customHeight="1" x14ac:dyDescent="0.2">
      <c r="B518" s="8"/>
      <c r="C518" s="4"/>
      <c r="D518" s="4"/>
      <c r="E518" s="4"/>
      <c r="F518" s="4"/>
      <c r="G518" s="4"/>
      <c r="H518" s="4"/>
      <c r="I518" s="4"/>
      <c r="J518" s="4"/>
      <c r="K518" s="4"/>
      <c r="L518" s="4"/>
      <c r="M518" s="4"/>
    </row>
    <row r="519" spans="2:13" ht="13" customHeight="1" x14ac:dyDescent="0.2">
      <c r="B519" s="8"/>
      <c r="C519" s="4"/>
      <c r="D519" s="4"/>
      <c r="E519" s="4"/>
      <c r="F519" s="4"/>
      <c r="G519" s="4"/>
      <c r="H519" s="4"/>
      <c r="I519" s="4"/>
      <c r="J519" s="4"/>
      <c r="K519" s="4"/>
      <c r="L519" s="4"/>
      <c r="M519" s="4"/>
    </row>
    <row r="520" spans="2:13" ht="13" customHeight="1" x14ac:dyDescent="0.2">
      <c r="B520" s="8"/>
      <c r="C520" s="4"/>
      <c r="D520" s="4"/>
      <c r="E520" s="4"/>
      <c r="F520" s="4"/>
      <c r="G520" s="4"/>
      <c r="H520" s="4"/>
      <c r="I520" s="4"/>
      <c r="J520" s="4"/>
      <c r="K520" s="4"/>
      <c r="L520" s="4"/>
      <c r="M520" s="4"/>
    </row>
    <row r="521" spans="2:13" ht="13" customHeight="1" x14ac:dyDescent="0.2">
      <c r="B521" s="8"/>
      <c r="C521" s="4"/>
      <c r="D521" s="4"/>
      <c r="E521" s="4"/>
      <c r="F521" s="4"/>
      <c r="G521" s="4"/>
      <c r="H521" s="4"/>
      <c r="I521" s="4"/>
      <c r="J521" s="4"/>
      <c r="K521" s="4"/>
      <c r="L521" s="4"/>
      <c r="M521" s="4"/>
    </row>
    <row r="522" spans="2:13" ht="13" customHeight="1" x14ac:dyDescent="0.2">
      <c r="B522" s="8"/>
      <c r="C522" s="4"/>
      <c r="D522" s="4"/>
      <c r="E522" s="4"/>
      <c r="F522" s="4"/>
      <c r="G522" s="4"/>
      <c r="H522" s="4"/>
      <c r="I522" s="4"/>
      <c r="J522" s="4"/>
      <c r="K522" s="4"/>
      <c r="L522" s="4"/>
      <c r="M522" s="4"/>
    </row>
    <row r="523" spans="2:13" ht="13" customHeight="1" x14ac:dyDescent="0.2">
      <c r="B523" s="8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</row>
    <row r="524" spans="2:13" ht="13" customHeight="1" x14ac:dyDescent="0.2">
      <c r="B524" s="8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</row>
    <row r="525" spans="2:13" ht="13" customHeight="1" x14ac:dyDescent="0.2">
      <c r="B525" s="8"/>
      <c r="C525" s="4"/>
      <c r="D525" s="4"/>
      <c r="E525" s="4"/>
      <c r="F525" s="4"/>
      <c r="G525" s="4"/>
      <c r="H525" s="4"/>
      <c r="I525" s="4"/>
      <c r="J525" s="4"/>
      <c r="K525" s="4"/>
      <c r="L525" s="4"/>
      <c r="M525" s="4"/>
    </row>
    <row r="526" spans="2:13" ht="13" customHeight="1" x14ac:dyDescent="0.2">
      <c r="B526" s="8"/>
      <c r="C526" s="4"/>
      <c r="D526" s="4"/>
      <c r="E526" s="4"/>
      <c r="F526" s="4"/>
      <c r="G526" s="4"/>
      <c r="H526" s="4"/>
      <c r="I526" s="4"/>
      <c r="J526" s="4"/>
      <c r="K526" s="4"/>
      <c r="L526" s="4"/>
      <c r="M526" s="4"/>
    </row>
    <row r="527" spans="2:13" ht="13" customHeight="1" x14ac:dyDescent="0.2">
      <c r="B527" s="8"/>
      <c r="C527" s="4"/>
      <c r="D527" s="4"/>
      <c r="E527" s="4"/>
      <c r="F527" s="4"/>
      <c r="G527" s="4"/>
      <c r="H527" s="4"/>
      <c r="I527" s="4"/>
      <c r="J527" s="4"/>
      <c r="K527" s="4"/>
      <c r="L527" s="4"/>
      <c r="M527" s="4"/>
    </row>
    <row r="528" spans="2:13" ht="13" customHeight="1" x14ac:dyDescent="0.2">
      <c r="B528" s="8"/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</row>
    <row r="529" spans="2:13" ht="13" customHeight="1" x14ac:dyDescent="0.2">
      <c r="B529" s="8"/>
      <c r="C529" s="4"/>
      <c r="D529" s="4"/>
      <c r="E529" s="4"/>
      <c r="F529" s="4"/>
      <c r="G529" s="4"/>
      <c r="H529" s="4"/>
      <c r="I529" s="4"/>
      <c r="J529" s="4"/>
      <c r="K529" s="4"/>
      <c r="L529" s="4"/>
      <c r="M529" s="4"/>
    </row>
    <row r="530" spans="2:13" ht="13" customHeight="1" x14ac:dyDescent="0.2">
      <c r="B530" s="8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</row>
    <row r="531" spans="2:13" ht="13" customHeight="1" x14ac:dyDescent="0.2">
      <c r="B531" s="8"/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</row>
    <row r="532" spans="2:13" ht="13" customHeight="1" x14ac:dyDescent="0.2">
      <c r="B532" s="8"/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</row>
    <row r="533" spans="2:13" ht="13" customHeight="1" x14ac:dyDescent="0.2">
      <c r="B533" s="8"/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</row>
    <row r="534" spans="2:13" ht="13" customHeight="1" x14ac:dyDescent="0.2">
      <c r="B534" s="8"/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</row>
    <row r="535" spans="2:13" ht="13" customHeight="1" x14ac:dyDescent="0.2">
      <c r="B535" s="8"/>
      <c r="C535" s="4"/>
      <c r="D535" s="4"/>
      <c r="E535" s="4"/>
      <c r="F535" s="4"/>
      <c r="G535" s="4"/>
      <c r="H535" s="4"/>
      <c r="I535" s="4"/>
      <c r="J535" s="4"/>
      <c r="K535" s="4"/>
      <c r="L535" s="4"/>
      <c r="M535" s="4"/>
    </row>
    <row r="536" spans="2:13" ht="13" customHeight="1" x14ac:dyDescent="0.2">
      <c r="B536" s="8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</row>
    <row r="537" spans="2:13" ht="13" customHeight="1" x14ac:dyDescent="0.2">
      <c r="B537" s="8"/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</row>
    <row r="538" spans="2:13" ht="13" customHeight="1" x14ac:dyDescent="0.2">
      <c r="B538" s="8"/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</row>
    <row r="539" spans="2:13" ht="13" customHeight="1" x14ac:dyDescent="0.2">
      <c r="B539" s="8"/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</row>
    <row r="540" spans="2:13" ht="13" customHeight="1" x14ac:dyDescent="0.2">
      <c r="B540" s="8"/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</row>
    <row r="541" spans="2:13" ht="13" customHeight="1" x14ac:dyDescent="0.2">
      <c r="B541" s="8"/>
      <c r="C541" s="4"/>
      <c r="D541" s="4"/>
      <c r="E541" s="4"/>
      <c r="F541" s="4"/>
      <c r="G541" s="4"/>
      <c r="H541" s="4"/>
      <c r="I541" s="4"/>
      <c r="J541" s="4"/>
      <c r="K541" s="4"/>
      <c r="L541" s="4"/>
      <c r="M541" s="4"/>
    </row>
    <row r="542" spans="2:13" ht="13" customHeight="1" x14ac:dyDescent="0.2">
      <c r="B542" s="8"/>
      <c r="C542" s="4"/>
      <c r="D542" s="4"/>
      <c r="E542" s="4"/>
      <c r="F542" s="4"/>
      <c r="G542" s="4"/>
      <c r="H542" s="4"/>
      <c r="I542" s="4"/>
      <c r="J542" s="4"/>
      <c r="K542" s="4"/>
      <c r="L542" s="4"/>
      <c r="M542" s="4"/>
    </row>
    <row r="543" spans="2:13" ht="13" customHeight="1" x14ac:dyDescent="0.2">
      <c r="B543" s="8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</row>
    <row r="544" spans="2:13" ht="13" customHeight="1" x14ac:dyDescent="0.2">
      <c r="B544" s="8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</row>
    <row r="545" spans="2:13" ht="13" customHeight="1" x14ac:dyDescent="0.2">
      <c r="B545" s="8"/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</row>
    <row r="546" spans="2:13" ht="13" customHeight="1" x14ac:dyDescent="0.2">
      <c r="B546" s="8"/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</row>
    <row r="547" spans="2:13" ht="13" customHeight="1" x14ac:dyDescent="0.2">
      <c r="B547" s="8"/>
      <c r="C547" s="4"/>
      <c r="D547" s="4"/>
      <c r="E547" s="4"/>
      <c r="F547" s="4"/>
      <c r="G547" s="4"/>
      <c r="H547" s="4"/>
      <c r="I547" s="4"/>
      <c r="J547" s="4"/>
      <c r="K547" s="4"/>
      <c r="L547" s="4"/>
      <c r="M547" s="4"/>
    </row>
    <row r="548" spans="2:13" ht="13" customHeight="1" x14ac:dyDescent="0.2">
      <c r="B548" s="8"/>
      <c r="C548" s="4"/>
      <c r="D548" s="4"/>
      <c r="E548" s="4"/>
      <c r="F548" s="4"/>
      <c r="G548" s="4"/>
      <c r="H548" s="4"/>
      <c r="I548" s="4"/>
      <c r="J548" s="4"/>
      <c r="K548" s="4"/>
      <c r="L548" s="4"/>
      <c r="M548" s="4"/>
    </row>
    <row r="549" spans="2:13" ht="13" customHeight="1" x14ac:dyDescent="0.2">
      <c r="B549" s="8"/>
      <c r="C549" s="4"/>
      <c r="D549" s="4"/>
      <c r="E549" s="4"/>
      <c r="F549" s="4"/>
      <c r="G549" s="4"/>
      <c r="H549" s="4"/>
      <c r="I549" s="4"/>
      <c r="J549" s="4"/>
      <c r="K549" s="4"/>
      <c r="L549" s="4"/>
      <c r="M549" s="4"/>
    </row>
    <row r="550" spans="2:13" ht="13" customHeight="1" x14ac:dyDescent="0.2">
      <c r="B550" s="8"/>
      <c r="C550" s="4"/>
      <c r="D550" s="4"/>
      <c r="E550" s="4"/>
      <c r="F550" s="4"/>
      <c r="G550" s="4"/>
      <c r="H550" s="4"/>
      <c r="I550" s="4"/>
      <c r="J550" s="4"/>
      <c r="K550" s="4"/>
      <c r="L550" s="4"/>
      <c r="M550" s="4"/>
    </row>
    <row r="551" spans="2:13" ht="13" customHeight="1" x14ac:dyDescent="0.2">
      <c r="B551" s="8"/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</row>
    <row r="552" spans="2:13" ht="13" customHeight="1" x14ac:dyDescent="0.2">
      <c r="B552" s="8"/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</row>
    <row r="553" spans="2:13" ht="13" customHeight="1" x14ac:dyDescent="0.2">
      <c r="B553" s="8"/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</row>
    <row r="554" spans="2:13" ht="13" customHeight="1" x14ac:dyDescent="0.2">
      <c r="B554" s="8"/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</row>
    <row r="555" spans="2:13" ht="13" customHeight="1" x14ac:dyDescent="0.2">
      <c r="B555" s="8"/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</row>
    <row r="556" spans="2:13" ht="13" customHeight="1" x14ac:dyDescent="0.2">
      <c r="B556" s="8"/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</row>
    <row r="557" spans="2:13" ht="13" customHeight="1" x14ac:dyDescent="0.2">
      <c r="B557" s="8"/>
      <c r="C557" s="4"/>
      <c r="D557" s="4"/>
      <c r="E557" s="4"/>
      <c r="F557" s="4"/>
      <c r="G557" s="4"/>
      <c r="H557" s="4"/>
      <c r="I557" s="4"/>
      <c r="J557" s="4"/>
      <c r="K557" s="4"/>
      <c r="L557" s="4"/>
      <c r="M557" s="4"/>
    </row>
    <row r="558" spans="2:13" ht="13" customHeight="1" x14ac:dyDescent="0.2">
      <c r="B558" s="8"/>
      <c r="C558" s="4"/>
      <c r="D558" s="4"/>
      <c r="E558" s="4"/>
      <c r="F558" s="4"/>
      <c r="G558" s="4"/>
      <c r="H558" s="4"/>
      <c r="I558" s="4"/>
      <c r="J558" s="4"/>
      <c r="K558" s="4"/>
      <c r="L558" s="4"/>
      <c r="M558" s="4"/>
    </row>
    <row r="559" spans="2:13" ht="13" customHeight="1" x14ac:dyDescent="0.2">
      <c r="B559" s="8"/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</row>
    <row r="560" spans="2:13" ht="13" customHeight="1" x14ac:dyDescent="0.2">
      <c r="B560" s="8"/>
      <c r="C560" s="4"/>
      <c r="D560" s="4"/>
      <c r="E560" s="4"/>
      <c r="F560" s="4"/>
      <c r="G560" s="4"/>
      <c r="H560" s="4"/>
      <c r="I560" s="4"/>
      <c r="J560" s="4"/>
      <c r="K560" s="4"/>
      <c r="L560" s="4"/>
      <c r="M560" s="4"/>
    </row>
    <row r="561" spans="2:13" ht="13" customHeight="1" x14ac:dyDescent="0.2">
      <c r="B561" s="8"/>
      <c r="C561" s="4"/>
      <c r="D561" s="4"/>
      <c r="E561" s="4"/>
      <c r="F561" s="4"/>
      <c r="G561" s="4"/>
      <c r="H561" s="4"/>
      <c r="I561" s="4"/>
      <c r="J561" s="4"/>
      <c r="K561" s="4"/>
      <c r="L561" s="4"/>
      <c r="M561" s="4"/>
    </row>
    <row r="562" spans="2:13" ht="13" customHeight="1" x14ac:dyDescent="0.2">
      <c r="B562" s="8"/>
      <c r="C562" s="4"/>
      <c r="D562" s="4"/>
      <c r="E562" s="4"/>
      <c r="F562" s="4"/>
      <c r="G562" s="4"/>
      <c r="H562" s="4"/>
      <c r="I562" s="4"/>
      <c r="J562" s="4"/>
      <c r="K562" s="4"/>
      <c r="L562" s="4"/>
      <c r="M562" s="4"/>
    </row>
    <row r="563" spans="2:13" ht="13" customHeight="1" x14ac:dyDescent="0.2">
      <c r="B563" s="8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</row>
    <row r="564" spans="2:13" ht="13" customHeight="1" x14ac:dyDescent="0.2">
      <c r="B564" s="8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</row>
    <row r="565" spans="2:13" ht="13" customHeight="1" x14ac:dyDescent="0.2">
      <c r="B565" s="8"/>
      <c r="C565" s="4"/>
      <c r="D565" s="4"/>
      <c r="E565" s="4"/>
      <c r="F565" s="4"/>
      <c r="G565" s="4"/>
      <c r="H565" s="4"/>
      <c r="I565" s="4"/>
      <c r="J565" s="4"/>
      <c r="K565" s="4"/>
      <c r="L565" s="4"/>
      <c r="M565" s="4"/>
    </row>
    <row r="566" spans="2:13" ht="13" customHeight="1" x14ac:dyDescent="0.2">
      <c r="B566" s="8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</row>
    <row r="567" spans="2:13" ht="13" customHeight="1" x14ac:dyDescent="0.2">
      <c r="B567" s="8"/>
      <c r="C567" s="4"/>
      <c r="D567" s="4"/>
      <c r="E567" s="4"/>
      <c r="F567" s="4"/>
      <c r="G567" s="4"/>
      <c r="H567" s="4"/>
      <c r="I567" s="4"/>
      <c r="J567" s="4"/>
      <c r="K567" s="4"/>
      <c r="L567" s="4"/>
      <c r="M567" s="4"/>
    </row>
    <row r="568" spans="2:13" ht="13" customHeight="1" x14ac:dyDescent="0.2">
      <c r="B568" s="8"/>
      <c r="C568" s="4"/>
      <c r="D568" s="4"/>
      <c r="E568" s="4"/>
      <c r="F568" s="4"/>
      <c r="G568" s="4"/>
      <c r="H568" s="4"/>
      <c r="I568" s="4"/>
      <c r="J568" s="4"/>
      <c r="K568" s="4"/>
      <c r="L568" s="4"/>
      <c r="M568" s="4"/>
    </row>
    <row r="569" spans="2:13" ht="13" customHeight="1" x14ac:dyDescent="0.2">
      <c r="B569" s="8"/>
      <c r="C569" s="4"/>
      <c r="D569" s="4"/>
      <c r="E569" s="4"/>
      <c r="F569" s="4"/>
      <c r="G569" s="4"/>
      <c r="H569" s="4"/>
      <c r="I569" s="4"/>
      <c r="J569" s="4"/>
      <c r="K569" s="4"/>
      <c r="L569" s="4"/>
      <c r="M569" s="4"/>
    </row>
    <row r="570" spans="2:13" ht="13" customHeight="1" x14ac:dyDescent="0.2">
      <c r="B570" s="8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</row>
    <row r="571" spans="2:13" ht="13" customHeight="1" x14ac:dyDescent="0.2">
      <c r="B571" s="8"/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</row>
    <row r="572" spans="2:13" ht="13" customHeight="1" x14ac:dyDescent="0.2">
      <c r="B572" s="8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</row>
    <row r="573" spans="2:13" ht="13" customHeight="1" x14ac:dyDescent="0.2">
      <c r="B573" s="8"/>
      <c r="C573" s="4"/>
      <c r="D573" s="4"/>
      <c r="E573" s="4"/>
      <c r="F573" s="4"/>
      <c r="G573" s="4"/>
      <c r="H573" s="4"/>
      <c r="I573" s="4"/>
      <c r="J573" s="4"/>
      <c r="K573" s="4"/>
      <c r="L573" s="4"/>
      <c r="M573" s="4"/>
    </row>
    <row r="574" spans="2:13" ht="13" customHeight="1" x14ac:dyDescent="0.2">
      <c r="B574" s="8"/>
      <c r="C574" s="4"/>
      <c r="D574" s="4"/>
      <c r="E574" s="4"/>
      <c r="F574" s="4"/>
      <c r="G574" s="4"/>
      <c r="H574" s="4"/>
      <c r="I574" s="4"/>
      <c r="J574" s="4"/>
      <c r="K574" s="4"/>
      <c r="L574" s="4"/>
      <c r="M574" s="4"/>
    </row>
    <row r="575" spans="2:13" ht="13" customHeight="1" x14ac:dyDescent="0.2">
      <c r="B575" s="8"/>
      <c r="C575" s="4"/>
      <c r="D575" s="4"/>
      <c r="E575" s="4"/>
      <c r="F575" s="4"/>
      <c r="G575" s="4"/>
      <c r="H575" s="4"/>
      <c r="I575" s="4"/>
      <c r="J575" s="4"/>
      <c r="K575" s="4"/>
      <c r="L575" s="4"/>
      <c r="M575" s="4"/>
    </row>
    <row r="576" spans="2:13" ht="13" customHeight="1" x14ac:dyDescent="0.2">
      <c r="B576" s="8"/>
      <c r="C576" s="4"/>
      <c r="D576" s="4"/>
      <c r="E576" s="4"/>
      <c r="F576" s="4"/>
      <c r="G576" s="4"/>
      <c r="H576" s="4"/>
      <c r="I576" s="4"/>
      <c r="J576" s="4"/>
      <c r="K576" s="4"/>
      <c r="L576" s="4"/>
      <c r="M576" s="4"/>
    </row>
    <row r="577" spans="2:13" ht="13" customHeight="1" x14ac:dyDescent="0.2">
      <c r="B577" s="8"/>
      <c r="C577" s="4"/>
      <c r="D577" s="4"/>
      <c r="E577" s="4"/>
      <c r="F577" s="4"/>
      <c r="G577" s="4"/>
      <c r="H577" s="4"/>
      <c r="I577" s="4"/>
      <c r="J577" s="4"/>
      <c r="K577" s="4"/>
      <c r="L577" s="4"/>
      <c r="M577" s="4"/>
    </row>
    <row r="578" spans="2:13" ht="13" customHeight="1" x14ac:dyDescent="0.2">
      <c r="B578" s="8"/>
      <c r="C578" s="4"/>
      <c r="D578" s="4"/>
      <c r="E578" s="4"/>
      <c r="F578" s="4"/>
      <c r="G578" s="4"/>
      <c r="H578" s="4"/>
      <c r="I578" s="4"/>
      <c r="J578" s="4"/>
      <c r="K578" s="4"/>
      <c r="L578" s="4"/>
      <c r="M578" s="4"/>
    </row>
    <row r="579" spans="2:13" ht="13" customHeight="1" x14ac:dyDescent="0.2">
      <c r="B579" s="8"/>
      <c r="C579" s="4"/>
      <c r="D579" s="4"/>
      <c r="E579" s="4"/>
      <c r="F579" s="4"/>
      <c r="G579" s="4"/>
      <c r="H579" s="4"/>
      <c r="I579" s="4"/>
      <c r="J579" s="4"/>
      <c r="K579" s="4"/>
      <c r="L579" s="4"/>
      <c r="M579" s="4"/>
    </row>
    <row r="580" spans="2:13" ht="13" customHeight="1" x14ac:dyDescent="0.2">
      <c r="B580" s="8"/>
      <c r="C580" s="4"/>
      <c r="D580" s="4"/>
      <c r="E580" s="4"/>
      <c r="F580" s="4"/>
      <c r="G580" s="4"/>
      <c r="H580" s="4"/>
      <c r="I580" s="4"/>
      <c r="J580" s="4"/>
      <c r="K580" s="4"/>
      <c r="L580" s="4"/>
      <c r="M580" s="4"/>
    </row>
    <row r="581" spans="2:13" ht="13" customHeight="1" x14ac:dyDescent="0.2">
      <c r="B581" s="8"/>
      <c r="C581" s="4"/>
      <c r="D581" s="4"/>
      <c r="E581" s="4"/>
      <c r="F581" s="4"/>
      <c r="G581" s="4"/>
      <c r="H581" s="4"/>
      <c r="I581" s="4"/>
      <c r="J581" s="4"/>
      <c r="K581" s="4"/>
      <c r="L581" s="4"/>
      <c r="M581" s="4"/>
    </row>
    <row r="582" spans="2:13" ht="13" customHeight="1" x14ac:dyDescent="0.2">
      <c r="B582" s="8"/>
      <c r="C582" s="4"/>
      <c r="D582" s="4"/>
      <c r="E582" s="4"/>
      <c r="F582" s="4"/>
      <c r="G582" s="4"/>
      <c r="H582" s="4"/>
      <c r="I582" s="4"/>
      <c r="J582" s="4"/>
      <c r="K582" s="4"/>
      <c r="L582" s="4"/>
      <c r="M582" s="4"/>
    </row>
    <row r="583" spans="2:13" ht="13" customHeight="1" x14ac:dyDescent="0.2">
      <c r="B583" s="8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</row>
    <row r="584" spans="2:13" ht="13" customHeight="1" x14ac:dyDescent="0.2">
      <c r="B584" s="8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</row>
    <row r="585" spans="2:13" ht="13" customHeight="1" x14ac:dyDescent="0.2">
      <c r="B585" s="8"/>
      <c r="C585" s="4"/>
      <c r="D585" s="4"/>
      <c r="E585" s="4"/>
      <c r="F585" s="4"/>
      <c r="G585" s="4"/>
      <c r="H585" s="4"/>
      <c r="I585" s="4"/>
      <c r="J585" s="4"/>
      <c r="K585" s="4"/>
      <c r="L585" s="4"/>
      <c r="M585" s="4"/>
    </row>
    <row r="586" spans="2:13" ht="13" customHeight="1" x14ac:dyDescent="0.2">
      <c r="B586" s="8"/>
      <c r="C586" s="4"/>
      <c r="D586" s="4"/>
      <c r="E586" s="4"/>
      <c r="F586" s="4"/>
      <c r="G586" s="4"/>
      <c r="H586" s="4"/>
      <c r="I586" s="4"/>
      <c r="J586" s="4"/>
      <c r="K586" s="4"/>
      <c r="L586" s="4"/>
      <c r="M586" s="4"/>
    </row>
    <row r="587" spans="2:13" ht="13" customHeight="1" x14ac:dyDescent="0.2">
      <c r="B587" s="8"/>
      <c r="C587" s="4"/>
      <c r="D587" s="4"/>
      <c r="E587" s="4"/>
      <c r="F587" s="4"/>
      <c r="G587" s="4"/>
      <c r="H587" s="4"/>
      <c r="I587" s="4"/>
      <c r="J587" s="4"/>
      <c r="K587" s="4"/>
      <c r="L587" s="4"/>
      <c r="M587" s="4"/>
    </row>
    <row r="588" spans="2:13" ht="13" customHeight="1" x14ac:dyDescent="0.2">
      <c r="B588" s="8"/>
      <c r="C588" s="4"/>
      <c r="D588" s="4"/>
      <c r="E588" s="4"/>
      <c r="F588" s="4"/>
      <c r="G588" s="4"/>
      <c r="H588" s="4"/>
      <c r="I588" s="4"/>
      <c r="J588" s="4"/>
      <c r="K588" s="4"/>
      <c r="L588" s="4"/>
      <c r="M588" s="4"/>
    </row>
    <row r="589" spans="2:13" ht="13" customHeight="1" x14ac:dyDescent="0.2">
      <c r="B589" s="8"/>
      <c r="C589" s="4"/>
      <c r="D589" s="4"/>
      <c r="E589" s="4"/>
      <c r="F589" s="4"/>
      <c r="G589" s="4"/>
      <c r="H589" s="4"/>
      <c r="I589" s="4"/>
      <c r="J589" s="4"/>
      <c r="K589" s="4"/>
      <c r="L589" s="4"/>
      <c r="M589" s="4"/>
    </row>
    <row r="590" spans="2:13" ht="13" customHeight="1" x14ac:dyDescent="0.2">
      <c r="B590" s="8"/>
      <c r="C590" s="4"/>
      <c r="D590" s="4"/>
      <c r="E590" s="4"/>
      <c r="F590" s="4"/>
      <c r="G590" s="4"/>
      <c r="H590" s="4"/>
      <c r="I590" s="4"/>
      <c r="J590" s="4"/>
      <c r="K590" s="4"/>
      <c r="L590" s="4"/>
      <c r="M590" s="4"/>
    </row>
    <row r="591" spans="2:13" ht="13" customHeight="1" x14ac:dyDescent="0.2">
      <c r="B591" s="8"/>
      <c r="C591" s="4"/>
      <c r="D591" s="4"/>
      <c r="E591" s="4"/>
      <c r="F591" s="4"/>
      <c r="G591" s="4"/>
      <c r="H591" s="4"/>
      <c r="I591" s="4"/>
      <c r="J591" s="4"/>
      <c r="K591" s="4"/>
      <c r="L591" s="4"/>
      <c r="M591" s="4"/>
    </row>
    <row r="592" spans="2:13" ht="13" customHeight="1" x14ac:dyDescent="0.2">
      <c r="B592" s="8"/>
      <c r="C592" s="4"/>
      <c r="D592" s="4"/>
      <c r="E592" s="4"/>
      <c r="F592" s="4"/>
      <c r="G592" s="4"/>
      <c r="H592" s="4"/>
      <c r="I592" s="4"/>
      <c r="J592" s="4"/>
      <c r="K592" s="4"/>
      <c r="L592" s="4"/>
      <c r="M592" s="4"/>
    </row>
    <row r="593" spans="2:13" ht="13" customHeight="1" x14ac:dyDescent="0.2">
      <c r="B593" s="8"/>
      <c r="C593" s="4"/>
      <c r="D593" s="4"/>
      <c r="E593" s="4"/>
      <c r="F593" s="4"/>
      <c r="G593" s="4"/>
      <c r="H593" s="4"/>
      <c r="I593" s="4"/>
      <c r="J593" s="4"/>
      <c r="K593" s="4"/>
      <c r="L593" s="4"/>
      <c r="M593" s="4"/>
    </row>
    <row r="594" spans="2:13" ht="13" customHeight="1" x14ac:dyDescent="0.2">
      <c r="B594" s="8"/>
      <c r="C594" s="4"/>
      <c r="D594" s="4"/>
      <c r="E594" s="4"/>
      <c r="F594" s="4"/>
      <c r="G594" s="4"/>
      <c r="H594" s="4"/>
      <c r="I594" s="4"/>
      <c r="J594" s="4"/>
      <c r="K594" s="4"/>
      <c r="L594" s="4"/>
      <c r="M594" s="4"/>
    </row>
    <row r="595" spans="2:13" ht="13" customHeight="1" x14ac:dyDescent="0.2">
      <c r="B595" s="8"/>
      <c r="C595" s="4"/>
      <c r="D595" s="4"/>
      <c r="E595" s="4"/>
      <c r="F595" s="4"/>
      <c r="G595" s="4"/>
      <c r="H595" s="4"/>
      <c r="I595" s="4"/>
      <c r="J595" s="4"/>
      <c r="K595" s="4"/>
      <c r="L595" s="4"/>
      <c r="M595" s="4"/>
    </row>
    <row r="596" spans="2:13" ht="13" customHeight="1" x14ac:dyDescent="0.2">
      <c r="B596" s="8"/>
      <c r="C596" s="4"/>
      <c r="D596" s="4"/>
      <c r="E596" s="4"/>
      <c r="F596" s="4"/>
      <c r="G596" s="4"/>
      <c r="H596" s="4"/>
      <c r="I596" s="4"/>
      <c r="J596" s="4"/>
      <c r="K596" s="4"/>
      <c r="L596" s="4"/>
      <c r="M596" s="4"/>
    </row>
    <row r="597" spans="2:13" ht="13" customHeight="1" x14ac:dyDescent="0.2">
      <c r="B597" s="8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</row>
    <row r="598" spans="2:13" ht="13" customHeight="1" x14ac:dyDescent="0.2">
      <c r="B598" s="8"/>
      <c r="C598" s="4"/>
      <c r="D598" s="4"/>
      <c r="E598" s="4"/>
      <c r="F598" s="4"/>
      <c r="G598" s="4"/>
      <c r="H598" s="4"/>
      <c r="I598" s="4"/>
      <c r="J598" s="4"/>
      <c r="K598" s="4"/>
      <c r="L598" s="4"/>
      <c r="M598" s="4"/>
    </row>
    <row r="599" spans="2:13" ht="13" customHeight="1" x14ac:dyDescent="0.2">
      <c r="B599" s="8"/>
      <c r="C599" s="4"/>
      <c r="D599" s="4"/>
      <c r="E599" s="4"/>
      <c r="F599" s="4"/>
      <c r="G599" s="4"/>
      <c r="H599" s="4"/>
      <c r="I599" s="4"/>
      <c r="J599" s="4"/>
      <c r="K599" s="4"/>
      <c r="L599" s="4"/>
      <c r="M599" s="4"/>
    </row>
    <row r="600" spans="2:13" ht="13" customHeight="1" x14ac:dyDescent="0.2">
      <c r="B600" s="8"/>
      <c r="C600" s="4"/>
      <c r="D600" s="4"/>
      <c r="E600" s="4"/>
      <c r="F600" s="4"/>
      <c r="G600" s="4"/>
      <c r="H600" s="4"/>
      <c r="I600" s="4"/>
      <c r="J600" s="4"/>
      <c r="K600" s="4"/>
      <c r="L600" s="4"/>
      <c r="M600" s="4"/>
    </row>
    <row r="601" spans="2:13" ht="13" customHeight="1" x14ac:dyDescent="0.2">
      <c r="B601" s="8"/>
      <c r="C601" s="4"/>
      <c r="D601" s="4"/>
      <c r="E601" s="4"/>
      <c r="F601" s="4"/>
      <c r="G601" s="4"/>
      <c r="H601" s="4"/>
      <c r="I601" s="4"/>
      <c r="J601" s="4"/>
      <c r="K601" s="4"/>
      <c r="L601" s="4"/>
      <c r="M601" s="4"/>
    </row>
    <row r="602" spans="2:13" ht="13" customHeight="1" x14ac:dyDescent="0.2">
      <c r="B602" s="8"/>
      <c r="C602" s="4"/>
      <c r="D602" s="4"/>
      <c r="E602" s="4"/>
      <c r="F602" s="4"/>
      <c r="G602" s="4"/>
      <c r="H602" s="4"/>
      <c r="I602" s="4"/>
      <c r="J602" s="4"/>
      <c r="K602" s="4"/>
      <c r="L602" s="4"/>
      <c r="M602" s="4"/>
    </row>
    <row r="603" spans="2:13" ht="13" customHeight="1" x14ac:dyDescent="0.2">
      <c r="B603" s="8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</row>
    <row r="604" spans="2:13" ht="13" customHeight="1" x14ac:dyDescent="0.2">
      <c r="B604" s="8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</row>
    <row r="605" spans="2:13" ht="13" customHeight="1" x14ac:dyDescent="0.2">
      <c r="B605" s="8"/>
      <c r="C605" s="4"/>
      <c r="D605" s="4"/>
      <c r="E605" s="4"/>
      <c r="F605" s="4"/>
      <c r="G605" s="4"/>
      <c r="H605" s="4"/>
      <c r="I605" s="4"/>
      <c r="J605" s="4"/>
      <c r="K605" s="4"/>
      <c r="L605" s="4"/>
      <c r="M605" s="4"/>
    </row>
    <row r="606" spans="2:13" ht="13" customHeight="1" x14ac:dyDescent="0.2">
      <c r="B606" s="8"/>
      <c r="C606" s="4"/>
      <c r="D606" s="4"/>
      <c r="E606" s="4"/>
      <c r="F606" s="4"/>
      <c r="G606" s="4"/>
      <c r="H606" s="4"/>
      <c r="I606" s="4"/>
      <c r="J606" s="4"/>
      <c r="K606" s="4"/>
      <c r="L606" s="4"/>
      <c r="M606" s="4"/>
    </row>
    <row r="607" spans="2:13" ht="13" customHeight="1" x14ac:dyDescent="0.2">
      <c r="B607" s="8"/>
      <c r="C607" s="4"/>
      <c r="D607" s="4"/>
      <c r="E607" s="4"/>
      <c r="F607" s="4"/>
      <c r="G607" s="4"/>
      <c r="H607" s="4"/>
      <c r="I607" s="4"/>
      <c r="J607" s="4"/>
      <c r="K607" s="4"/>
      <c r="L607" s="4"/>
      <c r="M607" s="4"/>
    </row>
    <row r="608" spans="2:13" ht="13" customHeight="1" x14ac:dyDescent="0.2">
      <c r="B608" s="8"/>
      <c r="C608" s="4"/>
      <c r="D608" s="4"/>
      <c r="E608" s="4"/>
      <c r="F608" s="4"/>
      <c r="G608" s="4"/>
      <c r="H608" s="4"/>
      <c r="I608" s="4"/>
      <c r="J608" s="4"/>
      <c r="K608" s="4"/>
      <c r="L608" s="4"/>
      <c r="M608" s="4"/>
    </row>
    <row r="609" spans="2:13" ht="13" customHeight="1" x14ac:dyDescent="0.2">
      <c r="B609" s="8"/>
      <c r="C609" s="4"/>
      <c r="D609" s="4"/>
      <c r="E609" s="4"/>
      <c r="F609" s="4"/>
      <c r="G609" s="4"/>
      <c r="H609" s="4"/>
      <c r="I609" s="4"/>
      <c r="J609" s="4"/>
      <c r="K609" s="4"/>
      <c r="L609" s="4"/>
      <c r="M609" s="4"/>
    </row>
    <row r="610" spans="2:13" ht="13" customHeight="1" x14ac:dyDescent="0.2">
      <c r="B610" s="8"/>
      <c r="C610" s="4"/>
      <c r="D610" s="4"/>
      <c r="E610" s="4"/>
      <c r="F610" s="4"/>
      <c r="G610" s="4"/>
      <c r="H610" s="4"/>
      <c r="I610" s="4"/>
      <c r="J610" s="4"/>
      <c r="K610" s="4"/>
      <c r="L610" s="4"/>
      <c r="M610" s="4"/>
    </row>
    <row r="611" spans="2:13" ht="13" customHeight="1" x14ac:dyDescent="0.2">
      <c r="B611" s="8"/>
      <c r="C611" s="4"/>
      <c r="D611" s="4"/>
      <c r="E611" s="4"/>
      <c r="F611" s="4"/>
      <c r="G611" s="4"/>
      <c r="H611" s="4"/>
      <c r="I611" s="4"/>
      <c r="J611" s="4"/>
      <c r="K611" s="4"/>
      <c r="L611" s="4"/>
      <c r="M611" s="4"/>
    </row>
    <row r="612" spans="2:13" ht="13" customHeight="1" x14ac:dyDescent="0.2">
      <c r="B612" s="8"/>
      <c r="C612" s="4"/>
      <c r="D612" s="4"/>
      <c r="E612" s="4"/>
      <c r="F612" s="4"/>
      <c r="G612" s="4"/>
      <c r="H612" s="4"/>
      <c r="I612" s="4"/>
      <c r="J612" s="4"/>
      <c r="K612" s="4"/>
      <c r="L612" s="4"/>
      <c r="M612" s="4"/>
    </row>
    <row r="613" spans="2:13" ht="13" customHeight="1" x14ac:dyDescent="0.2">
      <c r="B613" s="8"/>
      <c r="C613" s="4"/>
      <c r="D613" s="4"/>
      <c r="E613" s="4"/>
      <c r="F613" s="4"/>
      <c r="G613" s="4"/>
      <c r="H613" s="4"/>
      <c r="I613" s="4"/>
      <c r="J613" s="4"/>
      <c r="K613" s="4"/>
      <c r="L613" s="4"/>
      <c r="M613" s="4"/>
    </row>
    <row r="614" spans="2:13" ht="13" customHeight="1" x14ac:dyDescent="0.2">
      <c r="B614" s="8"/>
      <c r="C614" s="4"/>
      <c r="D614" s="4"/>
      <c r="E614" s="4"/>
      <c r="F614" s="4"/>
      <c r="G614" s="4"/>
      <c r="H614" s="4"/>
      <c r="I614" s="4"/>
      <c r="J614" s="4"/>
      <c r="K614" s="4"/>
      <c r="L614" s="4"/>
      <c r="M614" s="4"/>
    </row>
    <row r="615" spans="2:13" ht="13" customHeight="1" x14ac:dyDescent="0.2">
      <c r="B615" s="8"/>
      <c r="C615" s="4"/>
      <c r="D615" s="4"/>
      <c r="E615" s="4"/>
      <c r="F615" s="4"/>
      <c r="G615" s="4"/>
      <c r="H615" s="4"/>
      <c r="I615" s="4"/>
      <c r="J615" s="4"/>
      <c r="K615" s="4"/>
      <c r="L615" s="4"/>
      <c r="M615" s="4"/>
    </row>
    <row r="616" spans="2:13" ht="13" customHeight="1" x14ac:dyDescent="0.2">
      <c r="B616" s="8"/>
      <c r="C616" s="4"/>
      <c r="D616" s="4"/>
      <c r="E616" s="4"/>
      <c r="F616" s="4"/>
      <c r="G616" s="4"/>
      <c r="H616" s="4"/>
      <c r="I616" s="4"/>
      <c r="J616" s="4"/>
      <c r="K616" s="4"/>
      <c r="L616" s="4"/>
      <c r="M616" s="4"/>
    </row>
    <row r="617" spans="2:13" ht="13" customHeight="1" x14ac:dyDescent="0.2">
      <c r="B617" s="8"/>
      <c r="C617" s="4"/>
      <c r="D617" s="4"/>
      <c r="E617" s="4"/>
      <c r="F617" s="4"/>
      <c r="G617" s="4"/>
      <c r="H617" s="4"/>
      <c r="I617" s="4"/>
      <c r="J617" s="4"/>
      <c r="K617" s="4"/>
      <c r="L617" s="4"/>
      <c r="M617" s="4"/>
    </row>
    <row r="618" spans="2:13" ht="13" customHeight="1" x14ac:dyDescent="0.2">
      <c r="B618" s="8"/>
      <c r="C618" s="4"/>
      <c r="D618" s="4"/>
      <c r="E618" s="4"/>
      <c r="F618" s="4"/>
      <c r="G618" s="4"/>
      <c r="H618" s="4"/>
      <c r="I618" s="4"/>
      <c r="J618" s="4"/>
      <c r="K618" s="4"/>
      <c r="L618" s="4"/>
      <c r="M618" s="4"/>
    </row>
    <row r="619" spans="2:13" ht="13" customHeight="1" x14ac:dyDescent="0.2">
      <c r="B619" s="8"/>
      <c r="C619" s="4"/>
      <c r="D619" s="4"/>
      <c r="E619" s="4"/>
      <c r="F619" s="4"/>
      <c r="G619" s="4"/>
      <c r="H619" s="4"/>
      <c r="I619" s="4"/>
      <c r="J619" s="4"/>
      <c r="K619" s="4"/>
      <c r="L619" s="4"/>
      <c r="M619" s="4"/>
    </row>
    <row r="620" spans="2:13" ht="13" customHeight="1" x14ac:dyDescent="0.2">
      <c r="B620" s="8"/>
      <c r="C620" s="4"/>
      <c r="D620" s="4"/>
      <c r="E620" s="4"/>
      <c r="F620" s="4"/>
      <c r="G620" s="4"/>
      <c r="H620" s="4"/>
      <c r="I620" s="4"/>
      <c r="J620" s="4"/>
      <c r="K620" s="4"/>
      <c r="L620" s="4"/>
      <c r="M620" s="4"/>
    </row>
    <row r="621" spans="2:13" ht="13" customHeight="1" x14ac:dyDescent="0.2">
      <c r="B621" s="8"/>
      <c r="C621" s="4"/>
      <c r="D621" s="4"/>
      <c r="E621" s="4"/>
      <c r="F621" s="4"/>
      <c r="G621" s="4"/>
      <c r="H621" s="4"/>
      <c r="I621" s="4"/>
      <c r="J621" s="4"/>
      <c r="K621" s="4"/>
      <c r="L621" s="4"/>
      <c r="M621" s="4"/>
    </row>
    <row r="622" spans="2:13" ht="13" customHeight="1" x14ac:dyDescent="0.2">
      <c r="B622" s="8"/>
      <c r="C622" s="4"/>
      <c r="D622" s="4"/>
      <c r="E622" s="4"/>
      <c r="F622" s="4"/>
      <c r="G622" s="4"/>
      <c r="H622" s="4"/>
      <c r="I622" s="4"/>
      <c r="J622" s="4"/>
      <c r="K622" s="4"/>
      <c r="L622" s="4"/>
      <c r="M622" s="4"/>
    </row>
    <row r="623" spans="2:13" ht="13" customHeight="1" x14ac:dyDescent="0.2">
      <c r="B623" s="8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</row>
    <row r="624" spans="2:13" ht="13" customHeight="1" x14ac:dyDescent="0.2">
      <c r="B624" s="8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</row>
    <row r="625" spans="2:13" ht="13" customHeight="1" x14ac:dyDescent="0.2">
      <c r="B625" s="8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</row>
    <row r="626" spans="2:13" ht="13" customHeight="1" x14ac:dyDescent="0.2">
      <c r="B626" s="8"/>
      <c r="C626" s="4"/>
      <c r="D626" s="4"/>
      <c r="E626" s="4"/>
      <c r="F626" s="4"/>
      <c r="G626" s="4"/>
      <c r="H626" s="4"/>
      <c r="I626" s="4"/>
      <c r="J626" s="4"/>
      <c r="K626" s="4"/>
      <c r="L626" s="4"/>
      <c r="M626" s="4"/>
    </row>
    <row r="627" spans="2:13" ht="13" customHeight="1" x14ac:dyDescent="0.2">
      <c r="B627" s="8"/>
      <c r="C627" s="4"/>
      <c r="D627" s="4"/>
      <c r="E627" s="4"/>
      <c r="F627" s="4"/>
      <c r="G627" s="4"/>
      <c r="H627" s="4"/>
      <c r="I627" s="4"/>
      <c r="J627" s="4"/>
      <c r="K627" s="4"/>
      <c r="L627" s="4"/>
      <c r="M627" s="4"/>
    </row>
    <row r="628" spans="2:13" ht="13" customHeight="1" x14ac:dyDescent="0.2">
      <c r="B628" s="8"/>
      <c r="C628" s="4"/>
      <c r="D628" s="4"/>
      <c r="E628" s="4"/>
      <c r="F628" s="4"/>
      <c r="G628" s="4"/>
      <c r="H628" s="4"/>
      <c r="I628" s="4"/>
      <c r="J628" s="4"/>
      <c r="K628" s="4"/>
      <c r="L628" s="4"/>
      <c r="M628" s="4"/>
    </row>
    <row r="629" spans="2:13" ht="13" customHeight="1" x14ac:dyDescent="0.2">
      <c r="B629" s="8"/>
      <c r="C629" s="4"/>
      <c r="D629" s="4"/>
      <c r="E629" s="4"/>
      <c r="F629" s="4"/>
      <c r="G629" s="4"/>
      <c r="H629" s="4"/>
      <c r="I629" s="4"/>
      <c r="J629" s="4"/>
      <c r="K629" s="4"/>
      <c r="L629" s="4"/>
      <c r="M629" s="4"/>
    </row>
    <row r="630" spans="2:13" ht="13" customHeight="1" x14ac:dyDescent="0.2">
      <c r="B630" s="8"/>
      <c r="C630" s="4"/>
      <c r="D630" s="4"/>
      <c r="E630" s="4"/>
      <c r="F630" s="4"/>
      <c r="G630" s="4"/>
      <c r="H630" s="4"/>
      <c r="I630" s="4"/>
      <c r="J630" s="4"/>
      <c r="K630" s="4"/>
      <c r="L630" s="4"/>
      <c r="M630" s="4"/>
    </row>
    <row r="631" spans="2:13" ht="13" customHeight="1" x14ac:dyDescent="0.2">
      <c r="B631" s="8"/>
      <c r="C631" s="4"/>
      <c r="D631" s="4"/>
      <c r="E631" s="4"/>
      <c r="F631" s="4"/>
      <c r="G631" s="4"/>
      <c r="H631" s="4"/>
      <c r="I631" s="4"/>
      <c r="J631" s="4"/>
      <c r="K631" s="4"/>
      <c r="L631" s="4"/>
      <c r="M631" s="4"/>
    </row>
    <row r="632" spans="2:13" ht="13" customHeight="1" x14ac:dyDescent="0.2">
      <c r="B632" s="8"/>
      <c r="C632" s="4"/>
      <c r="D632" s="4"/>
      <c r="E632" s="4"/>
      <c r="F632" s="4"/>
      <c r="G632" s="4"/>
      <c r="H632" s="4"/>
      <c r="I632" s="4"/>
      <c r="J632" s="4"/>
      <c r="K632" s="4"/>
      <c r="L632" s="4"/>
      <c r="M632" s="4"/>
    </row>
    <row r="633" spans="2:13" ht="13" customHeight="1" x14ac:dyDescent="0.2">
      <c r="B633" s="8"/>
      <c r="C633" s="4"/>
      <c r="D633" s="4"/>
      <c r="E633" s="4"/>
      <c r="F633" s="4"/>
      <c r="G633" s="4"/>
      <c r="H633" s="4"/>
      <c r="I633" s="4"/>
      <c r="J633" s="4"/>
      <c r="K633" s="4"/>
      <c r="L633" s="4"/>
      <c r="M633" s="4"/>
    </row>
    <row r="634" spans="2:13" ht="13" customHeight="1" x14ac:dyDescent="0.2">
      <c r="B634" s="8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</row>
    <row r="635" spans="2:13" ht="13" customHeight="1" x14ac:dyDescent="0.2">
      <c r="B635" s="8"/>
      <c r="C635" s="4"/>
      <c r="D635" s="4"/>
      <c r="E635" s="4"/>
      <c r="F635" s="4"/>
      <c r="G635" s="4"/>
      <c r="H635" s="4"/>
      <c r="I635" s="4"/>
      <c r="J635" s="4"/>
      <c r="K635" s="4"/>
      <c r="L635" s="4"/>
      <c r="M635" s="4"/>
    </row>
    <row r="636" spans="2:13" ht="13" customHeight="1" x14ac:dyDescent="0.2">
      <c r="B636" s="8"/>
      <c r="C636" s="4"/>
      <c r="D636" s="4"/>
      <c r="E636" s="4"/>
      <c r="F636" s="4"/>
      <c r="G636" s="4"/>
      <c r="H636" s="4"/>
      <c r="I636" s="4"/>
      <c r="J636" s="4"/>
      <c r="K636" s="4"/>
      <c r="L636" s="4"/>
      <c r="M636" s="4"/>
    </row>
    <row r="637" spans="2:13" ht="13" customHeight="1" x14ac:dyDescent="0.2">
      <c r="B637" s="8"/>
      <c r="C637" s="4"/>
      <c r="D637" s="4"/>
      <c r="E637" s="4"/>
      <c r="F637" s="4"/>
      <c r="G637" s="4"/>
      <c r="H637" s="4"/>
      <c r="I637" s="4"/>
      <c r="J637" s="4"/>
      <c r="K637" s="4"/>
      <c r="L637" s="4"/>
      <c r="M637" s="4"/>
    </row>
    <row r="638" spans="2:13" ht="13" customHeight="1" x14ac:dyDescent="0.2">
      <c r="B638" s="8"/>
      <c r="C638" s="4"/>
      <c r="D638" s="4"/>
      <c r="E638" s="4"/>
      <c r="F638" s="4"/>
      <c r="G638" s="4"/>
      <c r="H638" s="4"/>
      <c r="I638" s="4"/>
      <c r="J638" s="4"/>
      <c r="K638" s="4"/>
      <c r="L638" s="4"/>
      <c r="M638" s="4"/>
    </row>
    <row r="639" spans="2:13" ht="13" customHeight="1" x14ac:dyDescent="0.2">
      <c r="B639" s="8"/>
      <c r="C639" s="4"/>
      <c r="D639" s="4"/>
      <c r="E639" s="4"/>
      <c r="F639" s="4"/>
      <c r="G639" s="4"/>
      <c r="H639" s="4"/>
      <c r="I639" s="4"/>
      <c r="J639" s="4"/>
      <c r="K639" s="4"/>
      <c r="L639" s="4"/>
      <c r="M639" s="4"/>
    </row>
    <row r="640" spans="2:13" ht="13" customHeight="1" x14ac:dyDescent="0.2">
      <c r="B640" s="8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</row>
    <row r="641" spans="2:13" ht="13" customHeight="1" x14ac:dyDescent="0.2">
      <c r="B641" s="8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</row>
    <row r="642" spans="2:13" ht="13" customHeight="1" x14ac:dyDescent="0.2">
      <c r="B642" s="8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</row>
    <row r="643" spans="2:13" ht="13" customHeight="1" x14ac:dyDescent="0.2">
      <c r="B643" s="8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</row>
    <row r="644" spans="2:13" ht="13" customHeight="1" x14ac:dyDescent="0.2">
      <c r="B644" s="8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</row>
    <row r="645" spans="2:13" ht="13" customHeight="1" x14ac:dyDescent="0.2">
      <c r="B645" s="8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</row>
    <row r="646" spans="2:13" ht="13" customHeight="1" x14ac:dyDescent="0.2">
      <c r="B646" s="8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</row>
    <row r="647" spans="2:13" ht="13" customHeight="1" x14ac:dyDescent="0.2">
      <c r="B647" s="8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</row>
    <row r="648" spans="2:13" ht="13" customHeight="1" x14ac:dyDescent="0.2">
      <c r="B648" s="8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</row>
    <row r="649" spans="2:13" ht="13" customHeight="1" x14ac:dyDescent="0.2">
      <c r="B649" s="8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</row>
    <row r="650" spans="2:13" ht="13" customHeight="1" x14ac:dyDescent="0.2">
      <c r="B650" s="8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</row>
    <row r="651" spans="2:13" ht="13" customHeight="1" x14ac:dyDescent="0.2">
      <c r="B651" s="8"/>
      <c r="C651" s="4"/>
      <c r="D651" s="4"/>
      <c r="E651" s="4"/>
      <c r="F651" s="4"/>
      <c r="G651" s="4"/>
      <c r="H651" s="4"/>
      <c r="I651" s="4"/>
      <c r="J651" s="4"/>
      <c r="K651" s="4"/>
      <c r="L651" s="4"/>
      <c r="M651" s="4"/>
    </row>
    <row r="652" spans="2:13" ht="13" customHeight="1" x14ac:dyDescent="0.2">
      <c r="B652" s="8"/>
      <c r="C652" s="4"/>
      <c r="D652" s="4"/>
      <c r="E652" s="4"/>
      <c r="F652" s="4"/>
      <c r="G652" s="4"/>
      <c r="H652" s="4"/>
      <c r="I652" s="4"/>
      <c r="J652" s="4"/>
      <c r="K652" s="4"/>
      <c r="L652" s="4"/>
      <c r="M652" s="4"/>
    </row>
    <row r="653" spans="2:13" ht="13" customHeight="1" x14ac:dyDescent="0.2">
      <c r="B653" s="8"/>
      <c r="C653" s="4"/>
      <c r="D653" s="4"/>
      <c r="E653" s="4"/>
      <c r="F653" s="4"/>
      <c r="G653" s="4"/>
      <c r="H653" s="4"/>
      <c r="I653" s="4"/>
      <c r="J653" s="4"/>
      <c r="K653" s="4"/>
      <c r="L653" s="4"/>
      <c r="M653" s="4"/>
    </row>
    <row r="654" spans="2:13" ht="13" customHeight="1" x14ac:dyDescent="0.2">
      <c r="B654" s="8"/>
      <c r="C654" s="4"/>
      <c r="D654" s="4"/>
      <c r="E654" s="4"/>
      <c r="F654" s="4"/>
      <c r="G654" s="4"/>
      <c r="H654" s="4"/>
      <c r="I654" s="4"/>
      <c r="J654" s="4"/>
      <c r="K654" s="4"/>
      <c r="L654" s="4"/>
      <c r="M654" s="4"/>
    </row>
    <row r="655" spans="2:13" ht="13" customHeight="1" x14ac:dyDescent="0.2">
      <c r="B655" s="8"/>
      <c r="C655" s="4"/>
      <c r="D655" s="4"/>
      <c r="E655" s="4"/>
      <c r="F655" s="4"/>
      <c r="G655" s="4"/>
      <c r="H655" s="4"/>
      <c r="I655" s="4"/>
      <c r="J655" s="4"/>
      <c r="K655" s="4"/>
      <c r="L655" s="4"/>
      <c r="M655" s="4"/>
    </row>
    <row r="656" spans="2:13" ht="13" customHeight="1" x14ac:dyDescent="0.2">
      <c r="B656" s="8"/>
      <c r="C656" s="4"/>
      <c r="D656" s="4"/>
      <c r="E656" s="4"/>
      <c r="F656" s="4"/>
      <c r="G656" s="4"/>
      <c r="H656" s="4"/>
      <c r="I656" s="4"/>
      <c r="J656" s="4"/>
      <c r="K656" s="4"/>
      <c r="L656" s="4"/>
      <c r="M656" s="4"/>
    </row>
    <row r="657" spans="2:13" ht="13" customHeight="1" x14ac:dyDescent="0.2">
      <c r="B657" s="8"/>
      <c r="C657" s="4"/>
      <c r="D657" s="4"/>
      <c r="E657" s="4"/>
      <c r="F657" s="4"/>
      <c r="G657" s="4"/>
      <c r="H657" s="4"/>
      <c r="I657" s="4"/>
      <c r="J657" s="4"/>
      <c r="K657" s="4"/>
      <c r="L657" s="4"/>
      <c r="M657" s="4"/>
    </row>
    <row r="658" spans="2:13" ht="13" customHeight="1" x14ac:dyDescent="0.2">
      <c r="B658" s="8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</row>
    <row r="659" spans="2:13" ht="13" customHeight="1" x14ac:dyDescent="0.2">
      <c r="B659" s="8"/>
      <c r="C659" s="4"/>
      <c r="D659" s="4"/>
      <c r="E659" s="4"/>
      <c r="F659" s="4"/>
      <c r="G659" s="4"/>
      <c r="H659" s="4"/>
      <c r="I659" s="4"/>
      <c r="J659" s="4"/>
      <c r="K659" s="4"/>
      <c r="L659" s="4"/>
      <c r="M659" s="4"/>
    </row>
    <row r="660" spans="2:13" ht="13" customHeight="1" x14ac:dyDescent="0.2">
      <c r="B660" s="8"/>
      <c r="C660" s="4"/>
      <c r="D660" s="4"/>
      <c r="E660" s="4"/>
      <c r="F660" s="4"/>
      <c r="G660" s="4"/>
      <c r="H660" s="4"/>
      <c r="I660" s="4"/>
      <c r="J660" s="4"/>
      <c r="K660" s="4"/>
      <c r="L660" s="4"/>
      <c r="M660" s="4"/>
    </row>
    <row r="661" spans="2:13" ht="13" customHeight="1" x14ac:dyDescent="0.2">
      <c r="B661" s="8"/>
      <c r="C661" s="4"/>
      <c r="D661" s="4"/>
      <c r="E661" s="4"/>
      <c r="F661" s="4"/>
      <c r="G661" s="4"/>
      <c r="H661" s="4"/>
      <c r="I661" s="4"/>
      <c r="J661" s="4"/>
      <c r="K661" s="4"/>
      <c r="L661" s="4"/>
      <c r="M661" s="4"/>
    </row>
    <row r="662" spans="2:13" ht="13" customHeight="1" x14ac:dyDescent="0.2">
      <c r="B662" s="8"/>
      <c r="C662" s="4"/>
      <c r="D662" s="4"/>
      <c r="E662" s="4"/>
      <c r="F662" s="4"/>
      <c r="G662" s="4"/>
      <c r="H662" s="4"/>
      <c r="I662" s="4"/>
      <c r="J662" s="4"/>
      <c r="K662" s="4"/>
      <c r="L662" s="4"/>
      <c r="M662" s="4"/>
    </row>
    <row r="663" spans="2:13" ht="13" customHeight="1" x14ac:dyDescent="0.2">
      <c r="B663" s="8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</row>
    <row r="664" spans="2:13" ht="13" customHeight="1" x14ac:dyDescent="0.2">
      <c r="B664" s="8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</row>
    <row r="665" spans="2:13" ht="13" customHeight="1" x14ac:dyDescent="0.2">
      <c r="B665" s="8"/>
      <c r="C665" s="4"/>
      <c r="D665" s="4"/>
      <c r="E665" s="4"/>
      <c r="F665" s="4"/>
      <c r="G665" s="4"/>
      <c r="H665" s="4"/>
      <c r="I665" s="4"/>
      <c r="J665" s="4"/>
      <c r="K665" s="4"/>
      <c r="L665" s="4"/>
      <c r="M665" s="4"/>
    </row>
    <row r="666" spans="2:13" ht="13" customHeight="1" x14ac:dyDescent="0.2">
      <c r="B666" s="8"/>
      <c r="C666" s="4"/>
      <c r="D666" s="4"/>
      <c r="E666" s="4"/>
      <c r="F666" s="4"/>
      <c r="G666" s="4"/>
      <c r="H666" s="4"/>
      <c r="I666" s="4"/>
      <c r="J666" s="4"/>
      <c r="K666" s="4"/>
      <c r="L666" s="4"/>
      <c r="M666" s="4"/>
    </row>
    <row r="667" spans="2:13" ht="13" customHeight="1" x14ac:dyDescent="0.2">
      <c r="B667" s="8"/>
      <c r="C667" s="4"/>
      <c r="D667" s="4"/>
      <c r="E667" s="4"/>
      <c r="F667" s="4"/>
      <c r="G667" s="4"/>
      <c r="H667" s="4"/>
      <c r="I667" s="4"/>
      <c r="J667" s="4"/>
      <c r="K667" s="4"/>
      <c r="L667" s="4"/>
      <c r="M667" s="4"/>
    </row>
    <row r="668" spans="2:13" ht="13" customHeight="1" x14ac:dyDescent="0.2">
      <c r="B668" s="8"/>
      <c r="C668" s="4"/>
      <c r="D668" s="4"/>
      <c r="E668" s="4"/>
      <c r="F668" s="4"/>
      <c r="G668" s="4"/>
      <c r="H668" s="4"/>
      <c r="I668" s="4"/>
      <c r="J668" s="4"/>
      <c r="K668" s="4"/>
      <c r="L668" s="4"/>
      <c r="M668" s="4"/>
    </row>
    <row r="669" spans="2:13" ht="13" customHeight="1" x14ac:dyDescent="0.2">
      <c r="B669" s="8"/>
      <c r="C669" s="4"/>
      <c r="D669" s="4"/>
      <c r="E669" s="4"/>
      <c r="F669" s="4"/>
      <c r="G669" s="4"/>
      <c r="H669" s="4"/>
      <c r="I669" s="4"/>
      <c r="J669" s="4"/>
      <c r="K669" s="4"/>
      <c r="L669" s="4"/>
      <c r="M669" s="4"/>
    </row>
    <row r="670" spans="2:13" ht="13" customHeight="1" x14ac:dyDescent="0.2">
      <c r="B670" s="8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</row>
    <row r="671" spans="2:13" ht="13" customHeight="1" x14ac:dyDescent="0.2">
      <c r="B671" s="8"/>
      <c r="C671" s="4"/>
      <c r="D671" s="4"/>
      <c r="E671" s="4"/>
      <c r="F671" s="4"/>
      <c r="G671" s="4"/>
      <c r="H671" s="4"/>
      <c r="I671" s="4"/>
      <c r="J671" s="4"/>
      <c r="K671" s="4"/>
      <c r="L671" s="4"/>
      <c r="M671" s="4"/>
    </row>
    <row r="672" spans="2:13" ht="13" customHeight="1" x14ac:dyDescent="0.2">
      <c r="B672" s="8"/>
      <c r="C672" s="4"/>
      <c r="D672" s="4"/>
      <c r="E672" s="4"/>
      <c r="F672" s="4"/>
      <c r="G672" s="4"/>
      <c r="H672" s="4"/>
      <c r="I672" s="4"/>
      <c r="J672" s="4"/>
      <c r="K672" s="4"/>
      <c r="L672" s="4"/>
      <c r="M672" s="4"/>
    </row>
    <row r="673" spans="2:13" ht="13" customHeight="1" x14ac:dyDescent="0.2">
      <c r="B673" s="8"/>
      <c r="C673" s="4"/>
      <c r="D673" s="4"/>
      <c r="E673" s="4"/>
      <c r="F673" s="4"/>
      <c r="G673" s="4"/>
      <c r="H673" s="4"/>
      <c r="I673" s="4"/>
      <c r="J673" s="4"/>
      <c r="K673" s="4"/>
      <c r="L673" s="4"/>
      <c r="M673" s="4"/>
    </row>
    <row r="674" spans="2:13" ht="13" customHeight="1" x14ac:dyDescent="0.2">
      <c r="B674" s="8"/>
      <c r="C674" s="4"/>
      <c r="D674" s="4"/>
      <c r="E674" s="4"/>
      <c r="F674" s="4"/>
      <c r="G674" s="4"/>
      <c r="H674" s="4"/>
      <c r="I674" s="4"/>
      <c r="J674" s="4"/>
      <c r="K674" s="4"/>
      <c r="L674" s="4"/>
      <c r="M674" s="4"/>
    </row>
    <row r="675" spans="2:13" ht="13" customHeight="1" x14ac:dyDescent="0.2">
      <c r="B675" s="8"/>
      <c r="C675" s="4"/>
      <c r="D675" s="4"/>
      <c r="E675" s="4"/>
      <c r="F675" s="4"/>
      <c r="G675" s="4"/>
      <c r="H675" s="4"/>
      <c r="I675" s="4"/>
      <c r="J675" s="4"/>
      <c r="K675" s="4"/>
      <c r="L675" s="4"/>
      <c r="M675" s="4"/>
    </row>
    <row r="676" spans="2:13" ht="13" customHeight="1" x14ac:dyDescent="0.2">
      <c r="B676" s="8"/>
      <c r="C676" s="4"/>
      <c r="D676" s="4"/>
      <c r="E676" s="4"/>
      <c r="F676" s="4"/>
      <c r="G676" s="4"/>
      <c r="H676" s="4"/>
      <c r="I676" s="4"/>
      <c r="J676" s="4"/>
      <c r="K676" s="4"/>
      <c r="L676" s="4"/>
      <c r="M676" s="4"/>
    </row>
    <row r="677" spans="2:13" ht="13" customHeight="1" x14ac:dyDescent="0.2">
      <c r="B677" s="8"/>
      <c r="C677" s="4"/>
      <c r="D677" s="4"/>
      <c r="E677" s="4"/>
      <c r="F677" s="4"/>
      <c r="G677" s="4"/>
      <c r="H677" s="4"/>
      <c r="I677" s="4"/>
      <c r="J677" s="4"/>
      <c r="K677" s="4"/>
      <c r="L677" s="4"/>
      <c r="M677" s="4"/>
    </row>
    <row r="678" spans="2:13" ht="13" customHeight="1" x14ac:dyDescent="0.2">
      <c r="B678" s="8"/>
      <c r="C678" s="4"/>
      <c r="D678" s="4"/>
      <c r="E678" s="4"/>
      <c r="F678" s="4"/>
      <c r="G678" s="4"/>
      <c r="H678" s="4"/>
      <c r="I678" s="4"/>
      <c r="J678" s="4"/>
      <c r="K678" s="4"/>
      <c r="L678" s="4"/>
      <c r="M678" s="4"/>
    </row>
    <row r="679" spans="2:13" ht="13" customHeight="1" x14ac:dyDescent="0.2">
      <c r="B679" s="8"/>
      <c r="C679" s="4"/>
      <c r="D679" s="4"/>
      <c r="E679" s="4"/>
      <c r="F679" s="4"/>
      <c r="G679" s="4"/>
      <c r="H679" s="4"/>
      <c r="I679" s="4"/>
      <c r="J679" s="4"/>
      <c r="K679" s="4"/>
      <c r="L679" s="4"/>
      <c r="M679" s="4"/>
    </row>
    <row r="680" spans="2:13" ht="13" customHeight="1" x14ac:dyDescent="0.2">
      <c r="B680" s="8"/>
      <c r="C680" s="4"/>
      <c r="D680" s="4"/>
      <c r="E680" s="4"/>
      <c r="F680" s="4"/>
      <c r="G680" s="4"/>
      <c r="H680" s="4"/>
      <c r="I680" s="4"/>
      <c r="J680" s="4"/>
      <c r="K680" s="4"/>
      <c r="L680" s="4"/>
      <c r="M680" s="4"/>
    </row>
    <row r="681" spans="2:13" ht="13" customHeight="1" x14ac:dyDescent="0.2">
      <c r="B681" s="8"/>
      <c r="C681" s="4"/>
      <c r="D681" s="4"/>
      <c r="E681" s="4"/>
      <c r="F681" s="4"/>
      <c r="G681" s="4"/>
      <c r="H681" s="4"/>
      <c r="I681" s="4"/>
      <c r="J681" s="4"/>
      <c r="K681" s="4"/>
      <c r="L681" s="4"/>
      <c r="M681" s="4"/>
    </row>
    <row r="682" spans="2:13" ht="13" customHeight="1" x14ac:dyDescent="0.2">
      <c r="B682" s="8"/>
      <c r="C682" s="4"/>
      <c r="D682" s="4"/>
      <c r="E682" s="4"/>
      <c r="F682" s="4"/>
      <c r="G682" s="4"/>
      <c r="H682" s="4"/>
      <c r="I682" s="4"/>
      <c r="J682" s="4"/>
      <c r="K682" s="4"/>
      <c r="L682" s="4"/>
      <c r="M682" s="4"/>
    </row>
    <row r="683" spans="2:13" ht="13" customHeight="1" x14ac:dyDescent="0.2">
      <c r="B683" s="8"/>
      <c r="C683" s="4"/>
      <c r="D683" s="4"/>
      <c r="E683" s="4"/>
      <c r="F683" s="4"/>
      <c r="G683" s="4"/>
      <c r="H683" s="4"/>
      <c r="I683" s="4"/>
      <c r="J683" s="4"/>
      <c r="K683" s="4"/>
      <c r="L683" s="4"/>
      <c r="M683" s="4"/>
    </row>
    <row r="684" spans="2:13" ht="13" customHeight="1" x14ac:dyDescent="0.2">
      <c r="B684" s="8"/>
      <c r="C684" s="4"/>
      <c r="D684" s="4"/>
      <c r="E684" s="4"/>
      <c r="F684" s="4"/>
      <c r="G684" s="4"/>
      <c r="H684" s="4"/>
      <c r="I684" s="4"/>
      <c r="J684" s="4"/>
      <c r="K684" s="4"/>
      <c r="L684" s="4"/>
      <c r="M684" s="4"/>
    </row>
    <row r="685" spans="2:13" ht="13" customHeight="1" x14ac:dyDescent="0.2">
      <c r="B685" s="8"/>
      <c r="C685" s="4"/>
      <c r="D685" s="4"/>
      <c r="E685" s="4"/>
      <c r="F685" s="4"/>
      <c r="G685" s="4"/>
      <c r="H685" s="4"/>
      <c r="I685" s="4"/>
      <c r="J685" s="4"/>
      <c r="K685" s="4"/>
      <c r="L685" s="4"/>
      <c r="M685" s="4"/>
    </row>
    <row r="686" spans="2:13" ht="13" customHeight="1" x14ac:dyDescent="0.2">
      <c r="B686" s="8"/>
      <c r="C686" s="4"/>
      <c r="D686" s="4"/>
      <c r="E686" s="4"/>
      <c r="F686" s="4"/>
      <c r="G686" s="4"/>
      <c r="H686" s="4"/>
      <c r="I686" s="4"/>
      <c r="J686" s="4"/>
      <c r="K686" s="4"/>
      <c r="L686" s="4"/>
      <c r="M686" s="4"/>
    </row>
    <row r="687" spans="2:13" ht="13" customHeight="1" x14ac:dyDescent="0.2">
      <c r="B687" s="8"/>
      <c r="C687" s="4"/>
      <c r="D687" s="4"/>
      <c r="E687" s="4"/>
      <c r="F687" s="4"/>
      <c r="G687" s="4"/>
      <c r="H687" s="4"/>
      <c r="I687" s="4"/>
      <c r="J687" s="4"/>
      <c r="K687" s="4"/>
      <c r="L687" s="4"/>
      <c r="M687" s="4"/>
    </row>
    <row r="688" spans="2:13" ht="13" customHeight="1" x14ac:dyDescent="0.2">
      <c r="B688" s="8"/>
      <c r="C688" s="4"/>
      <c r="D688" s="4"/>
      <c r="E688" s="4"/>
      <c r="F688" s="4"/>
      <c r="G688" s="4"/>
      <c r="H688" s="4"/>
      <c r="I688" s="4"/>
      <c r="J688" s="4"/>
      <c r="K688" s="4"/>
      <c r="L688" s="4"/>
      <c r="M688" s="4"/>
    </row>
    <row r="689" spans="2:13" ht="13" customHeight="1" x14ac:dyDescent="0.2">
      <c r="B689" s="8"/>
      <c r="C689" s="4"/>
      <c r="D689" s="4"/>
      <c r="E689" s="4"/>
      <c r="F689" s="4"/>
      <c r="G689" s="4"/>
      <c r="H689" s="4"/>
      <c r="I689" s="4"/>
      <c r="J689" s="4"/>
      <c r="K689" s="4"/>
      <c r="L689" s="4"/>
      <c r="M689" s="4"/>
    </row>
    <row r="690" spans="2:13" ht="13" customHeight="1" x14ac:dyDescent="0.2">
      <c r="B690" s="8"/>
      <c r="C690" s="4"/>
      <c r="D690" s="4"/>
      <c r="E690" s="4"/>
      <c r="F690" s="4"/>
      <c r="G690" s="4"/>
      <c r="H690" s="4"/>
      <c r="I690" s="4"/>
      <c r="J690" s="4"/>
      <c r="K690" s="4"/>
      <c r="L690" s="4"/>
      <c r="M690" s="4"/>
    </row>
    <row r="691" spans="2:13" ht="13" customHeight="1" x14ac:dyDescent="0.2">
      <c r="B691" s="8"/>
      <c r="C691" s="4"/>
      <c r="D691" s="4"/>
      <c r="E691" s="4"/>
      <c r="F691" s="4"/>
      <c r="G691" s="4"/>
      <c r="H691" s="4"/>
      <c r="I691" s="4"/>
      <c r="J691" s="4"/>
      <c r="K691" s="4"/>
      <c r="L691" s="4"/>
      <c r="M691" s="4"/>
    </row>
    <row r="692" spans="2:13" ht="13" customHeight="1" x14ac:dyDescent="0.2">
      <c r="B692" s="8"/>
      <c r="C692" s="4"/>
      <c r="D692" s="4"/>
      <c r="E692" s="4"/>
      <c r="F692" s="4"/>
      <c r="G692" s="4"/>
      <c r="H692" s="4"/>
      <c r="I692" s="4"/>
      <c r="J692" s="4"/>
      <c r="K692" s="4"/>
      <c r="L692" s="4"/>
      <c r="M692" s="4"/>
    </row>
    <row r="693" spans="2:13" ht="13" customHeight="1" x14ac:dyDescent="0.2">
      <c r="B693" s="8"/>
      <c r="C693" s="4"/>
      <c r="D693" s="4"/>
      <c r="E693" s="4"/>
      <c r="F693" s="4"/>
      <c r="G693" s="4"/>
      <c r="H693" s="4"/>
      <c r="I693" s="4"/>
      <c r="J693" s="4"/>
      <c r="K693" s="4"/>
      <c r="L693" s="4"/>
      <c r="M693" s="4"/>
    </row>
    <row r="694" spans="2:13" ht="13" customHeight="1" x14ac:dyDescent="0.2">
      <c r="B694" s="8"/>
      <c r="C694" s="4"/>
      <c r="D694" s="4"/>
      <c r="E694" s="4"/>
      <c r="F694" s="4"/>
      <c r="G694" s="4"/>
      <c r="H694" s="4"/>
      <c r="I694" s="4"/>
      <c r="J694" s="4"/>
      <c r="K694" s="4"/>
      <c r="L694" s="4"/>
      <c r="M694" s="4"/>
    </row>
    <row r="695" spans="2:13" ht="13" customHeight="1" x14ac:dyDescent="0.2">
      <c r="B695" s="8"/>
      <c r="C695" s="4"/>
      <c r="D695" s="4"/>
      <c r="E695" s="4"/>
      <c r="F695" s="4"/>
      <c r="G695" s="4"/>
      <c r="H695" s="4"/>
      <c r="I695" s="4"/>
      <c r="J695" s="4"/>
      <c r="K695" s="4"/>
      <c r="L695" s="4"/>
      <c r="M695" s="4"/>
    </row>
    <row r="696" spans="2:13" ht="13" customHeight="1" x14ac:dyDescent="0.2">
      <c r="B696" s="8"/>
      <c r="C696" s="4"/>
      <c r="D696" s="4"/>
      <c r="E696" s="4"/>
      <c r="F696" s="4"/>
      <c r="G696" s="4"/>
      <c r="H696" s="4"/>
      <c r="I696" s="4"/>
      <c r="J696" s="4"/>
      <c r="K696" s="4"/>
      <c r="L696" s="4"/>
      <c r="M696" s="4"/>
    </row>
    <row r="697" spans="2:13" ht="13" customHeight="1" x14ac:dyDescent="0.2">
      <c r="B697" s="8"/>
      <c r="C697" s="4"/>
      <c r="D697" s="4"/>
      <c r="E697" s="4"/>
      <c r="F697" s="4"/>
      <c r="G697" s="4"/>
      <c r="H697" s="4"/>
      <c r="I697" s="4"/>
      <c r="J697" s="4"/>
      <c r="K697" s="4"/>
      <c r="L697" s="4"/>
      <c r="M697" s="4"/>
    </row>
    <row r="698" spans="2:13" ht="13" customHeight="1" x14ac:dyDescent="0.2">
      <c r="B698" s="8"/>
      <c r="C698" s="4"/>
      <c r="D698" s="4"/>
      <c r="E698" s="4"/>
      <c r="F698" s="4"/>
      <c r="G698" s="4"/>
      <c r="H698" s="4"/>
      <c r="I698" s="4"/>
      <c r="J698" s="4"/>
      <c r="K698" s="4"/>
      <c r="L698" s="4"/>
      <c r="M698" s="4"/>
    </row>
    <row r="699" spans="2:13" ht="13" customHeight="1" x14ac:dyDescent="0.2">
      <c r="B699" s="8"/>
      <c r="C699" s="4"/>
      <c r="D699" s="4"/>
      <c r="E699" s="4"/>
      <c r="F699" s="4"/>
      <c r="G699" s="4"/>
      <c r="H699" s="4"/>
      <c r="I699" s="4"/>
      <c r="J699" s="4"/>
      <c r="K699" s="4"/>
      <c r="L699" s="4"/>
      <c r="M699" s="4"/>
    </row>
    <row r="700" spans="2:13" ht="13" customHeight="1" x14ac:dyDescent="0.2">
      <c r="B700" s="8"/>
      <c r="C700" s="4"/>
      <c r="D700" s="4"/>
      <c r="E700" s="4"/>
      <c r="F700" s="4"/>
      <c r="G700" s="4"/>
      <c r="H700" s="4"/>
      <c r="I700" s="4"/>
      <c r="J700" s="4"/>
      <c r="K700" s="4"/>
      <c r="L700" s="4"/>
      <c r="M700" s="4"/>
    </row>
    <row r="701" spans="2:13" ht="13" customHeight="1" x14ac:dyDescent="0.2">
      <c r="B701" s="8"/>
      <c r="C701" s="4"/>
      <c r="D701" s="4"/>
      <c r="E701" s="4"/>
      <c r="F701" s="4"/>
      <c r="G701" s="4"/>
      <c r="H701" s="4"/>
      <c r="I701" s="4"/>
      <c r="J701" s="4"/>
      <c r="K701" s="4"/>
      <c r="L701" s="4"/>
      <c r="M701" s="4"/>
    </row>
    <row r="702" spans="2:13" ht="13" customHeight="1" x14ac:dyDescent="0.2">
      <c r="B702" s="8"/>
      <c r="C702" s="4"/>
      <c r="D702" s="4"/>
      <c r="E702" s="4"/>
      <c r="F702" s="4"/>
      <c r="G702" s="4"/>
      <c r="H702" s="4"/>
      <c r="I702" s="4"/>
      <c r="J702" s="4"/>
      <c r="K702" s="4"/>
      <c r="L702" s="4"/>
      <c r="M702" s="4"/>
    </row>
    <row r="703" spans="2:13" ht="13" customHeight="1" x14ac:dyDescent="0.2">
      <c r="B703" s="8"/>
      <c r="C703" s="4"/>
      <c r="D703" s="4"/>
      <c r="E703" s="4"/>
      <c r="F703" s="4"/>
      <c r="G703" s="4"/>
      <c r="H703" s="4"/>
      <c r="I703" s="4"/>
      <c r="J703" s="4"/>
      <c r="K703" s="4"/>
      <c r="L703" s="4"/>
      <c r="M703" s="4"/>
    </row>
    <row r="704" spans="2:13" ht="13" customHeight="1" x14ac:dyDescent="0.2">
      <c r="B704" s="8"/>
      <c r="C704" s="4"/>
      <c r="D704" s="4"/>
      <c r="E704" s="4"/>
      <c r="F704" s="4"/>
      <c r="G704" s="4"/>
      <c r="H704" s="4"/>
      <c r="I704" s="4"/>
      <c r="J704" s="4"/>
      <c r="K704" s="4"/>
      <c r="L704" s="4"/>
      <c r="M704" s="4"/>
    </row>
    <row r="705" spans="2:13" ht="13" customHeight="1" x14ac:dyDescent="0.2">
      <c r="B705" s="8"/>
      <c r="C705" s="4"/>
      <c r="D705" s="4"/>
      <c r="E705" s="4"/>
      <c r="F705" s="4"/>
      <c r="G705" s="4"/>
      <c r="H705" s="4"/>
      <c r="I705" s="4"/>
      <c r="J705" s="4"/>
      <c r="K705" s="4"/>
      <c r="L705" s="4"/>
      <c r="M705" s="4"/>
    </row>
    <row r="706" spans="2:13" ht="13" customHeight="1" x14ac:dyDescent="0.2">
      <c r="B706" s="8"/>
      <c r="C706" s="4"/>
      <c r="D706" s="4"/>
      <c r="E706" s="4"/>
      <c r="F706" s="4"/>
      <c r="G706" s="4"/>
      <c r="H706" s="4"/>
      <c r="I706" s="4"/>
      <c r="J706" s="4"/>
      <c r="K706" s="4"/>
      <c r="L706" s="4"/>
      <c r="M706" s="4"/>
    </row>
    <row r="707" spans="2:13" ht="13" customHeight="1" x14ac:dyDescent="0.2">
      <c r="B707" s="8"/>
      <c r="C707" s="4"/>
      <c r="D707" s="4"/>
      <c r="E707" s="4"/>
      <c r="F707" s="4"/>
      <c r="G707" s="4"/>
      <c r="H707" s="4"/>
      <c r="I707" s="4"/>
      <c r="J707" s="4"/>
      <c r="K707" s="4"/>
      <c r="L707" s="4"/>
      <c r="M707" s="4"/>
    </row>
    <row r="708" spans="2:13" ht="13" customHeight="1" x14ac:dyDescent="0.2">
      <c r="B708" s="8"/>
      <c r="C708" s="4"/>
      <c r="D708" s="4"/>
      <c r="E708" s="4"/>
      <c r="F708" s="4"/>
      <c r="G708" s="4"/>
      <c r="H708" s="4"/>
      <c r="I708" s="4"/>
      <c r="J708" s="4"/>
      <c r="K708" s="4"/>
      <c r="L708" s="4"/>
      <c r="M708" s="4"/>
    </row>
    <row r="709" spans="2:13" ht="13" customHeight="1" x14ac:dyDescent="0.2">
      <c r="B709" s="8"/>
      <c r="C709" s="4"/>
      <c r="D709" s="4"/>
      <c r="E709" s="4"/>
      <c r="F709" s="4"/>
      <c r="G709" s="4"/>
      <c r="H709" s="4"/>
      <c r="I709" s="4"/>
      <c r="J709" s="4"/>
      <c r="K709" s="4"/>
      <c r="L709" s="4"/>
      <c r="M709" s="4"/>
    </row>
    <row r="710" spans="2:13" ht="13" customHeight="1" x14ac:dyDescent="0.2">
      <c r="B710" s="8"/>
      <c r="C710" s="4"/>
      <c r="D710" s="4"/>
      <c r="E710" s="4"/>
      <c r="F710" s="4"/>
      <c r="G710" s="4"/>
      <c r="H710" s="4"/>
      <c r="I710" s="4"/>
      <c r="J710" s="4"/>
      <c r="K710" s="4"/>
      <c r="L710" s="4"/>
      <c r="M710" s="4"/>
    </row>
    <row r="711" spans="2:13" ht="13" customHeight="1" x14ac:dyDescent="0.2">
      <c r="B711" s="8"/>
      <c r="C711" s="4"/>
      <c r="D711" s="4"/>
      <c r="E711" s="4"/>
      <c r="F711" s="4"/>
      <c r="G711" s="4"/>
      <c r="H711" s="4"/>
      <c r="I711" s="4"/>
      <c r="J711" s="4"/>
      <c r="K711" s="4"/>
      <c r="L711" s="4"/>
      <c r="M711" s="4"/>
    </row>
    <row r="712" spans="2:13" ht="13" customHeight="1" x14ac:dyDescent="0.2">
      <c r="B712" s="8"/>
      <c r="C712" s="4"/>
      <c r="D712" s="4"/>
      <c r="E712" s="4"/>
      <c r="F712" s="4"/>
      <c r="G712" s="4"/>
      <c r="H712" s="4"/>
      <c r="I712" s="4"/>
      <c r="J712" s="4"/>
      <c r="K712" s="4"/>
      <c r="L712" s="4"/>
      <c r="M712" s="4"/>
    </row>
    <row r="713" spans="2:13" ht="13" customHeight="1" x14ac:dyDescent="0.2">
      <c r="B713" s="8"/>
      <c r="C713" s="4"/>
      <c r="D713" s="4"/>
      <c r="E713" s="4"/>
      <c r="F713" s="4"/>
      <c r="G713" s="4"/>
      <c r="H713" s="4"/>
      <c r="I713" s="4"/>
      <c r="J713" s="4"/>
      <c r="K713" s="4"/>
      <c r="L713" s="4"/>
      <c r="M713" s="4"/>
    </row>
    <row r="714" spans="2:13" ht="13" customHeight="1" x14ac:dyDescent="0.2">
      <c r="B714" s="8"/>
      <c r="C714" s="4"/>
      <c r="D714" s="4"/>
      <c r="E714" s="4"/>
      <c r="F714" s="4"/>
      <c r="G714" s="4"/>
      <c r="H714" s="4"/>
      <c r="I714" s="4"/>
      <c r="J714" s="4"/>
      <c r="K714" s="4"/>
      <c r="L714" s="4"/>
      <c r="M714" s="4"/>
    </row>
    <row r="715" spans="2:13" ht="13" customHeight="1" x14ac:dyDescent="0.2">
      <c r="B715" s="8"/>
      <c r="C715" s="4"/>
      <c r="D715" s="4"/>
      <c r="E715" s="4"/>
      <c r="F715" s="4"/>
      <c r="G715" s="4"/>
      <c r="H715" s="4"/>
      <c r="I715" s="4"/>
      <c r="J715" s="4"/>
      <c r="K715" s="4"/>
      <c r="L715" s="4"/>
      <c r="M715" s="4"/>
    </row>
    <row r="716" spans="2:13" ht="13" customHeight="1" x14ac:dyDescent="0.2">
      <c r="B716" s="8"/>
      <c r="C716" s="4"/>
      <c r="D716" s="4"/>
      <c r="E716" s="4"/>
      <c r="F716" s="4"/>
      <c r="G716" s="4"/>
      <c r="H716" s="4"/>
      <c r="I716" s="4"/>
      <c r="J716" s="4"/>
      <c r="K716" s="4"/>
      <c r="L716" s="4"/>
      <c r="M716" s="4"/>
    </row>
    <row r="717" spans="2:13" ht="13" customHeight="1" x14ac:dyDescent="0.2">
      <c r="B717" s="8"/>
      <c r="C717" s="4"/>
      <c r="D717" s="4"/>
      <c r="E717" s="4"/>
      <c r="F717" s="4"/>
      <c r="G717" s="4"/>
      <c r="H717" s="4"/>
      <c r="I717" s="4"/>
      <c r="J717" s="4"/>
      <c r="K717" s="4"/>
      <c r="L717" s="4"/>
      <c r="M717" s="4"/>
    </row>
    <row r="718" spans="2:13" ht="13" customHeight="1" x14ac:dyDescent="0.2">
      <c r="B718" s="8"/>
      <c r="C718" s="4"/>
      <c r="D718" s="4"/>
      <c r="E718" s="4"/>
      <c r="F718" s="4"/>
      <c r="G718" s="4"/>
      <c r="H718" s="4"/>
      <c r="I718" s="4"/>
      <c r="J718" s="4"/>
      <c r="K718" s="4"/>
      <c r="L718" s="4"/>
      <c r="M718" s="4"/>
    </row>
    <row r="719" spans="2:13" ht="13" customHeight="1" x14ac:dyDescent="0.2">
      <c r="B719" s="8"/>
      <c r="C719" s="4"/>
      <c r="D719" s="4"/>
      <c r="E719" s="4"/>
      <c r="F719" s="4"/>
      <c r="G719" s="4"/>
      <c r="H719" s="4"/>
      <c r="I719" s="4"/>
      <c r="J719" s="4"/>
      <c r="K719" s="4"/>
      <c r="L719" s="4"/>
      <c r="M719" s="4"/>
    </row>
    <row r="720" spans="2:13" ht="13" customHeight="1" x14ac:dyDescent="0.2">
      <c r="B720" s="8"/>
      <c r="M720" s="4"/>
    </row>
    <row r="721" spans="2:13" ht="13" customHeight="1" x14ac:dyDescent="0.2">
      <c r="B721" s="8"/>
      <c r="M721" s="4"/>
    </row>
    <row r="722" spans="2:13" ht="13" customHeight="1" x14ac:dyDescent="0.2">
      <c r="B722" s="8"/>
      <c r="M722" s="4"/>
    </row>
    <row r="723" spans="2:13" ht="13" customHeight="1" x14ac:dyDescent="0.2">
      <c r="B723" s="8"/>
      <c r="M723" s="4"/>
    </row>
    <row r="724" spans="2:13" ht="13" customHeight="1" x14ac:dyDescent="0.2">
      <c r="B724" s="8"/>
      <c r="M724" s="4"/>
    </row>
    <row r="725" spans="2:13" ht="13" customHeight="1" x14ac:dyDescent="0.2">
      <c r="B725" s="8"/>
      <c r="M725" s="4"/>
    </row>
    <row r="726" spans="2:13" ht="13" customHeight="1" x14ac:dyDescent="0.2">
      <c r="B726" s="8"/>
      <c r="M726" s="4"/>
    </row>
    <row r="727" spans="2:13" ht="13" customHeight="1" x14ac:dyDescent="0.2">
      <c r="B727" s="8"/>
      <c r="M727" s="4"/>
    </row>
    <row r="728" spans="2:13" ht="13" customHeight="1" x14ac:dyDescent="0.2">
      <c r="B728" s="8"/>
      <c r="M728" s="4"/>
    </row>
    <row r="729" spans="2:13" ht="13" customHeight="1" x14ac:dyDescent="0.2">
      <c r="B729" s="8"/>
      <c r="M729" s="4"/>
    </row>
    <row r="730" spans="2:13" ht="13" customHeight="1" x14ac:dyDescent="0.2">
      <c r="B730" s="8"/>
      <c r="M730" s="4"/>
    </row>
    <row r="731" spans="2:13" ht="13" customHeight="1" x14ac:dyDescent="0.2">
      <c r="B731" s="8"/>
      <c r="M731" s="4"/>
    </row>
    <row r="732" spans="2:13" ht="13" customHeight="1" x14ac:dyDescent="0.2">
      <c r="B732" s="8"/>
      <c r="M732" s="4"/>
    </row>
    <row r="733" spans="2:13" ht="13" customHeight="1" x14ac:dyDescent="0.2">
      <c r="B733" s="8"/>
      <c r="M733" s="4"/>
    </row>
    <row r="734" spans="2:13" ht="13" customHeight="1" x14ac:dyDescent="0.2">
      <c r="B734" s="8"/>
      <c r="M734" s="4"/>
    </row>
    <row r="735" spans="2:13" ht="13" customHeight="1" x14ac:dyDescent="0.2">
      <c r="B735" s="8"/>
      <c r="M735" s="4"/>
    </row>
    <row r="736" spans="2:13" ht="13" customHeight="1" x14ac:dyDescent="0.2">
      <c r="B736" s="8"/>
      <c r="M736" s="4"/>
    </row>
    <row r="737" spans="2:13" ht="13" customHeight="1" x14ac:dyDescent="0.2">
      <c r="B737" s="8"/>
      <c r="M737" s="4"/>
    </row>
    <row r="738" spans="2:13" ht="13" customHeight="1" x14ac:dyDescent="0.2">
      <c r="B738" s="8"/>
      <c r="M738" s="4"/>
    </row>
    <row r="739" spans="2:13" ht="13" customHeight="1" x14ac:dyDescent="0.2">
      <c r="B739" s="8"/>
      <c r="M739" s="4"/>
    </row>
    <row r="740" spans="2:13" ht="13" customHeight="1" x14ac:dyDescent="0.2">
      <c r="B740" s="8"/>
      <c r="M740" s="4"/>
    </row>
    <row r="741" spans="2:13" ht="13" customHeight="1" x14ac:dyDescent="0.2">
      <c r="B741" s="8"/>
      <c r="M741" s="4"/>
    </row>
    <row r="742" spans="2:13" ht="13" customHeight="1" x14ac:dyDescent="0.2">
      <c r="B742" s="8"/>
      <c r="M742" s="4"/>
    </row>
    <row r="743" spans="2:13" ht="13" customHeight="1" x14ac:dyDescent="0.2">
      <c r="B743" s="8"/>
      <c r="M743" s="4"/>
    </row>
    <row r="744" spans="2:13" ht="13" customHeight="1" x14ac:dyDescent="0.2">
      <c r="B744" s="8"/>
      <c r="M744" s="4"/>
    </row>
    <row r="745" spans="2:13" ht="13" customHeight="1" x14ac:dyDescent="0.2">
      <c r="B745" s="8"/>
      <c r="M745" s="4"/>
    </row>
    <row r="746" spans="2:13" ht="13" customHeight="1" x14ac:dyDescent="0.2">
      <c r="B746" s="8"/>
      <c r="M746" s="4"/>
    </row>
    <row r="747" spans="2:13" ht="13" customHeight="1" x14ac:dyDescent="0.2">
      <c r="B747" s="8"/>
      <c r="M747" s="4"/>
    </row>
    <row r="748" spans="2:13" ht="13" customHeight="1" x14ac:dyDescent="0.2">
      <c r="B748" s="8"/>
      <c r="M748" s="4"/>
    </row>
    <row r="749" spans="2:13" ht="13" customHeight="1" x14ac:dyDescent="0.2">
      <c r="B749" s="8"/>
      <c r="M749" s="4"/>
    </row>
    <row r="750" spans="2:13" ht="13" customHeight="1" x14ac:dyDescent="0.2">
      <c r="B750" s="8"/>
      <c r="M750" s="4"/>
    </row>
    <row r="751" spans="2:13" ht="13" customHeight="1" x14ac:dyDescent="0.2">
      <c r="B751" s="8"/>
      <c r="M751" s="4"/>
    </row>
    <row r="752" spans="2:13" ht="13" customHeight="1" x14ac:dyDescent="0.2">
      <c r="B752" s="8"/>
      <c r="M752" s="4"/>
    </row>
    <row r="753" spans="2:13" ht="13" customHeight="1" x14ac:dyDescent="0.2">
      <c r="B753" s="8"/>
      <c r="M753" s="4"/>
    </row>
    <row r="754" spans="2:13" ht="13" customHeight="1" x14ac:dyDescent="0.2">
      <c r="B754" s="8"/>
      <c r="M754" s="4"/>
    </row>
    <row r="755" spans="2:13" ht="13" customHeight="1" x14ac:dyDescent="0.2">
      <c r="B755" s="8"/>
      <c r="M755" s="4"/>
    </row>
    <row r="756" spans="2:13" ht="13" customHeight="1" x14ac:dyDescent="0.2">
      <c r="B756" s="8"/>
      <c r="M756" s="4"/>
    </row>
    <row r="757" spans="2:13" ht="13" customHeight="1" x14ac:dyDescent="0.2">
      <c r="B757" s="8"/>
      <c r="M757" s="4"/>
    </row>
    <row r="758" spans="2:13" ht="13" customHeight="1" x14ac:dyDescent="0.2">
      <c r="B758" s="8"/>
      <c r="M758" s="4"/>
    </row>
    <row r="759" spans="2:13" ht="13" customHeight="1" x14ac:dyDescent="0.2">
      <c r="B759" s="8"/>
      <c r="M759" s="4"/>
    </row>
    <row r="760" spans="2:13" ht="13" customHeight="1" x14ac:dyDescent="0.2">
      <c r="B760" s="8"/>
      <c r="M760" s="4"/>
    </row>
    <row r="761" spans="2:13" ht="13" customHeight="1" x14ac:dyDescent="0.2">
      <c r="B761" s="8"/>
      <c r="M761" s="4"/>
    </row>
    <row r="762" spans="2:13" ht="13" customHeight="1" x14ac:dyDescent="0.2">
      <c r="B762" s="8"/>
      <c r="M762" s="4"/>
    </row>
    <row r="763" spans="2:13" ht="13" customHeight="1" x14ac:dyDescent="0.2">
      <c r="B763" s="8"/>
      <c r="M763" s="4"/>
    </row>
    <row r="764" spans="2:13" ht="13" customHeight="1" x14ac:dyDescent="0.2">
      <c r="B764" s="8"/>
      <c r="M764" s="4"/>
    </row>
    <row r="765" spans="2:13" ht="13" customHeight="1" x14ac:dyDescent="0.2">
      <c r="B765" s="8"/>
      <c r="M765" s="4"/>
    </row>
    <row r="766" spans="2:13" ht="13" customHeight="1" x14ac:dyDescent="0.2">
      <c r="B766" s="8"/>
      <c r="M766" s="4"/>
    </row>
    <row r="767" spans="2:13" ht="13" customHeight="1" x14ac:dyDescent="0.2">
      <c r="B767" s="8"/>
    </row>
    <row r="768" spans="2:13" ht="13" customHeight="1" x14ac:dyDescent="0.2">
      <c r="B768" s="8"/>
    </row>
    <row r="769" spans="2:2" ht="13" customHeight="1" x14ac:dyDescent="0.2">
      <c r="B769" s="8"/>
    </row>
    <row r="770" spans="2:2" ht="13" customHeight="1" x14ac:dyDescent="0.2">
      <c r="B770" s="8"/>
    </row>
    <row r="771" spans="2:2" ht="13" customHeight="1" x14ac:dyDescent="0.2">
      <c r="B771" s="8"/>
    </row>
    <row r="772" spans="2:2" ht="13" customHeight="1" x14ac:dyDescent="0.2">
      <c r="B772" s="8"/>
    </row>
    <row r="773" spans="2:2" ht="13" customHeight="1" x14ac:dyDescent="0.2">
      <c r="B773" s="8"/>
    </row>
    <row r="774" spans="2:2" ht="13" customHeight="1" x14ac:dyDescent="0.2">
      <c r="B774" s="8"/>
    </row>
    <row r="775" spans="2:2" ht="13" customHeight="1" x14ac:dyDescent="0.2">
      <c r="B775" s="8"/>
    </row>
    <row r="776" spans="2:2" ht="13" customHeight="1" x14ac:dyDescent="0.2">
      <c r="B776" s="8"/>
    </row>
    <row r="777" spans="2:2" ht="13" customHeight="1" x14ac:dyDescent="0.2">
      <c r="B777" s="8"/>
    </row>
    <row r="778" spans="2:2" ht="13" customHeight="1" x14ac:dyDescent="0.2">
      <c r="B778" s="8"/>
    </row>
    <row r="779" spans="2:2" ht="13" customHeight="1" x14ac:dyDescent="0.2">
      <c r="B779" s="8"/>
    </row>
    <row r="780" spans="2:2" ht="13" customHeight="1" x14ac:dyDescent="0.2">
      <c r="B780" s="8"/>
    </row>
    <row r="781" spans="2:2" ht="13" customHeight="1" x14ac:dyDescent="0.2">
      <c r="B781" s="8"/>
    </row>
    <row r="782" spans="2:2" ht="13" customHeight="1" x14ac:dyDescent="0.2">
      <c r="B782" s="8"/>
    </row>
    <row r="783" spans="2:2" ht="13" customHeight="1" x14ac:dyDescent="0.2">
      <c r="B783" s="8"/>
    </row>
    <row r="784" spans="2:2" ht="13" customHeight="1" x14ac:dyDescent="0.2">
      <c r="B784" s="8"/>
    </row>
    <row r="785" spans="2:2" ht="13" customHeight="1" x14ac:dyDescent="0.2">
      <c r="B785" s="8"/>
    </row>
    <row r="786" spans="2:2" ht="13" customHeight="1" x14ac:dyDescent="0.2">
      <c r="B786" s="8"/>
    </row>
    <row r="787" spans="2:2" ht="13" customHeight="1" x14ac:dyDescent="0.2">
      <c r="B787" s="8"/>
    </row>
    <row r="788" spans="2:2" ht="13" customHeight="1" x14ac:dyDescent="0.2">
      <c r="B788" s="8"/>
    </row>
    <row r="789" spans="2:2" ht="13" customHeight="1" x14ac:dyDescent="0.2">
      <c r="B789" s="8"/>
    </row>
    <row r="790" spans="2:2" ht="13" customHeight="1" x14ac:dyDescent="0.2">
      <c r="B790" s="8"/>
    </row>
    <row r="791" spans="2:2" ht="13" customHeight="1" x14ac:dyDescent="0.2">
      <c r="B791" s="8"/>
    </row>
    <row r="792" spans="2:2" ht="13" customHeight="1" x14ac:dyDescent="0.2">
      <c r="B792" s="8"/>
    </row>
    <row r="793" spans="2:2" ht="13" customHeight="1" x14ac:dyDescent="0.2">
      <c r="B793" s="8"/>
    </row>
    <row r="794" spans="2:2" ht="13" customHeight="1" x14ac:dyDescent="0.2">
      <c r="B794" s="8"/>
    </row>
    <row r="795" spans="2:2" ht="13" customHeight="1" x14ac:dyDescent="0.2">
      <c r="B795" s="8"/>
    </row>
    <row r="796" spans="2:2" ht="13" customHeight="1" x14ac:dyDescent="0.2">
      <c r="B796" s="8"/>
    </row>
    <row r="797" spans="2:2" ht="13" customHeight="1" x14ac:dyDescent="0.2">
      <c r="B797" s="8"/>
    </row>
    <row r="798" spans="2:2" ht="13" customHeight="1" x14ac:dyDescent="0.2">
      <c r="B798" s="8"/>
    </row>
    <row r="799" spans="2:2" ht="13" customHeight="1" x14ac:dyDescent="0.2">
      <c r="B799" s="8"/>
    </row>
    <row r="800" spans="2:2" ht="13" customHeight="1" x14ac:dyDescent="0.2">
      <c r="B800" s="8"/>
    </row>
    <row r="801" spans="2:2" ht="13" customHeight="1" x14ac:dyDescent="0.2">
      <c r="B801" s="8"/>
    </row>
    <row r="802" spans="2:2" ht="13" customHeight="1" x14ac:dyDescent="0.2">
      <c r="B802" s="8"/>
    </row>
    <row r="803" spans="2:2" ht="13" customHeight="1" x14ac:dyDescent="0.2">
      <c r="B803" s="8"/>
    </row>
    <row r="804" spans="2:2" ht="13" customHeight="1" x14ac:dyDescent="0.2">
      <c r="B804" s="8"/>
    </row>
    <row r="805" spans="2:2" ht="13" customHeight="1" x14ac:dyDescent="0.2">
      <c r="B805" s="8"/>
    </row>
    <row r="806" spans="2:2" ht="13" customHeight="1" x14ac:dyDescent="0.2">
      <c r="B806" s="8"/>
    </row>
    <row r="807" spans="2:2" ht="13" customHeight="1" x14ac:dyDescent="0.2">
      <c r="B807" s="8"/>
    </row>
    <row r="808" spans="2:2" ht="13" customHeight="1" x14ac:dyDescent="0.2">
      <c r="B808" s="8"/>
    </row>
    <row r="809" spans="2:2" ht="13" customHeight="1" x14ac:dyDescent="0.2">
      <c r="B809" s="8"/>
    </row>
    <row r="810" spans="2:2" ht="13" customHeight="1" x14ac:dyDescent="0.2">
      <c r="B810" s="8"/>
    </row>
    <row r="811" spans="2:2" ht="13" customHeight="1" x14ac:dyDescent="0.2">
      <c r="B811" s="8"/>
    </row>
    <row r="812" spans="2:2" ht="13" customHeight="1" x14ac:dyDescent="0.2">
      <c r="B812" s="8"/>
    </row>
    <row r="813" spans="2:2" ht="13" customHeight="1" x14ac:dyDescent="0.2">
      <c r="B813" s="8"/>
    </row>
    <row r="814" spans="2:2" ht="13" customHeight="1" x14ac:dyDescent="0.2">
      <c r="B814" s="8"/>
    </row>
    <row r="815" spans="2:2" ht="13" customHeight="1" x14ac:dyDescent="0.2">
      <c r="B815" s="8"/>
    </row>
    <row r="816" spans="2:2" ht="13" customHeight="1" x14ac:dyDescent="0.2">
      <c r="B816" s="8"/>
    </row>
    <row r="817" spans="2:2" ht="13" customHeight="1" x14ac:dyDescent="0.2">
      <c r="B817" s="8"/>
    </row>
    <row r="818" spans="2:2" ht="13" customHeight="1" x14ac:dyDescent="0.2">
      <c r="B818" s="8"/>
    </row>
    <row r="819" spans="2:2" ht="13" customHeight="1" x14ac:dyDescent="0.2">
      <c r="B819" s="8"/>
    </row>
    <row r="820" spans="2:2" ht="13" customHeight="1" x14ac:dyDescent="0.2">
      <c r="B820" s="8"/>
    </row>
    <row r="821" spans="2:2" ht="13" customHeight="1" x14ac:dyDescent="0.2">
      <c r="B821" s="8"/>
    </row>
    <row r="822" spans="2:2" ht="13" customHeight="1" x14ac:dyDescent="0.2">
      <c r="B822" s="8"/>
    </row>
    <row r="823" spans="2:2" ht="13" customHeight="1" x14ac:dyDescent="0.2">
      <c r="B823" s="8"/>
    </row>
    <row r="824" spans="2:2" ht="13" customHeight="1" x14ac:dyDescent="0.2">
      <c r="B824" s="8"/>
    </row>
    <row r="825" spans="2:2" ht="13" customHeight="1" x14ac:dyDescent="0.2">
      <c r="B825" s="8"/>
    </row>
    <row r="826" spans="2:2" ht="13" customHeight="1" x14ac:dyDescent="0.2">
      <c r="B826" s="8"/>
    </row>
    <row r="827" spans="2:2" ht="13" customHeight="1" x14ac:dyDescent="0.2">
      <c r="B827" s="8"/>
    </row>
    <row r="828" spans="2:2" ht="13" customHeight="1" x14ac:dyDescent="0.2">
      <c r="B828" s="8"/>
    </row>
    <row r="829" spans="2:2" ht="13" customHeight="1" x14ac:dyDescent="0.2">
      <c r="B829" s="8"/>
    </row>
    <row r="830" spans="2:2" ht="13" customHeight="1" x14ac:dyDescent="0.2">
      <c r="B830" s="8"/>
    </row>
    <row r="831" spans="2:2" ht="13" customHeight="1" x14ac:dyDescent="0.2">
      <c r="B831" s="8"/>
    </row>
    <row r="832" spans="2:2" ht="13" customHeight="1" x14ac:dyDescent="0.2">
      <c r="B832" s="8"/>
    </row>
    <row r="833" spans="2:2" ht="13" customHeight="1" x14ac:dyDescent="0.2">
      <c r="B833" s="8"/>
    </row>
    <row r="834" spans="2:2" ht="13" customHeight="1" x14ac:dyDescent="0.2">
      <c r="B834" s="8"/>
    </row>
    <row r="835" spans="2:2" ht="13" customHeight="1" x14ac:dyDescent="0.2">
      <c r="B835" s="8"/>
    </row>
    <row r="836" spans="2:2" ht="13" customHeight="1" x14ac:dyDescent="0.2">
      <c r="B836" s="8"/>
    </row>
    <row r="837" spans="2:2" ht="13" customHeight="1" x14ac:dyDescent="0.2">
      <c r="B837" s="8"/>
    </row>
    <row r="838" spans="2:2" ht="13" customHeight="1" x14ac:dyDescent="0.2">
      <c r="B838" s="8"/>
    </row>
    <row r="839" spans="2:2" ht="13" customHeight="1" x14ac:dyDescent="0.2">
      <c r="B839" s="8"/>
    </row>
    <row r="840" spans="2:2" ht="13" customHeight="1" x14ac:dyDescent="0.2">
      <c r="B840" s="8"/>
    </row>
    <row r="841" spans="2:2" ht="13" customHeight="1" x14ac:dyDescent="0.2">
      <c r="B841" s="8"/>
    </row>
    <row r="842" spans="2:2" ht="13" customHeight="1" x14ac:dyDescent="0.2">
      <c r="B842" s="8"/>
    </row>
    <row r="843" spans="2:2" ht="13" customHeight="1" x14ac:dyDescent="0.2">
      <c r="B843" s="8"/>
    </row>
    <row r="844" spans="2:2" ht="13" customHeight="1" x14ac:dyDescent="0.2">
      <c r="B844" s="8"/>
    </row>
    <row r="845" spans="2:2" ht="13" customHeight="1" x14ac:dyDescent="0.2">
      <c r="B845" s="8"/>
    </row>
    <row r="846" spans="2:2" ht="13" customHeight="1" x14ac:dyDescent="0.2">
      <c r="B846" s="8"/>
    </row>
    <row r="847" spans="2:2" ht="13" customHeight="1" x14ac:dyDescent="0.2">
      <c r="B847" s="8"/>
    </row>
    <row r="848" spans="2:2" ht="13" customHeight="1" x14ac:dyDescent="0.2">
      <c r="B848" s="8"/>
    </row>
    <row r="849" spans="2:2" ht="13" customHeight="1" x14ac:dyDescent="0.2">
      <c r="B849" s="8"/>
    </row>
    <row r="850" spans="2:2" ht="13" customHeight="1" x14ac:dyDescent="0.2">
      <c r="B850" s="8"/>
    </row>
    <row r="851" spans="2:2" ht="13" customHeight="1" x14ac:dyDescent="0.2">
      <c r="B851" s="8"/>
    </row>
    <row r="852" spans="2:2" ht="13" customHeight="1" x14ac:dyDescent="0.2">
      <c r="B852" s="8"/>
    </row>
    <row r="853" spans="2:2" ht="13" customHeight="1" x14ac:dyDescent="0.2">
      <c r="B853" s="8"/>
    </row>
    <row r="854" spans="2:2" ht="13" customHeight="1" x14ac:dyDescent="0.2">
      <c r="B854" s="8"/>
    </row>
    <row r="855" spans="2:2" ht="13" customHeight="1" x14ac:dyDescent="0.2">
      <c r="B855" s="8"/>
    </row>
    <row r="856" spans="2:2" ht="13" customHeight="1" x14ac:dyDescent="0.2">
      <c r="B856" s="8"/>
    </row>
    <row r="857" spans="2:2" ht="13" customHeight="1" x14ac:dyDescent="0.2">
      <c r="B857" s="8"/>
    </row>
    <row r="858" spans="2:2" ht="13" customHeight="1" x14ac:dyDescent="0.2">
      <c r="B858" s="8"/>
    </row>
    <row r="859" spans="2:2" ht="13" customHeight="1" x14ac:dyDescent="0.2">
      <c r="B859" s="8"/>
    </row>
    <row r="860" spans="2:2" ht="13" customHeight="1" x14ac:dyDescent="0.2">
      <c r="B860" s="8"/>
    </row>
    <row r="861" spans="2:2" ht="13" customHeight="1" x14ac:dyDescent="0.2">
      <c r="B861" s="8"/>
    </row>
    <row r="862" spans="2:2" ht="13" customHeight="1" x14ac:dyDescent="0.2">
      <c r="B862" s="8"/>
    </row>
    <row r="863" spans="2:2" ht="13" customHeight="1" x14ac:dyDescent="0.2">
      <c r="B863" s="8"/>
    </row>
    <row r="864" spans="2:2" ht="13" customHeight="1" x14ac:dyDescent="0.2">
      <c r="B864" s="8"/>
    </row>
    <row r="865" spans="2:2" ht="13" customHeight="1" x14ac:dyDescent="0.2">
      <c r="B865" s="8"/>
    </row>
    <row r="866" spans="2:2" ht="13" customHeight="1" x14ac:dyDescent="0.2">
      <c r="B866" s="8"/>
    </row>
    <row r="867" spans="2:2" ht="13" customHeight="1" x14ac:dyDescent="0.2">
      <c r="B867" s="8"/>
    </row>
    <row r="868" spans="2:2" ht="13" customHeight="1" x14ac:dyDescent="0.2">
      <c r="B868" s="8"/>
    </row>
    <row r="869" spans="2:2" ht="13" customHeight="1" x14ac:dyDescent="0.2">
      <c r="B869" s="8"/>
    </row>
    <row r="870" spans="2:2" ht="13" customHeight="1" x14ac:dyDescent="0.2">
      <c r="B870" s="8"/>
    </row>
    <row r="871" spans="2:2" ht="13" customHeight="1" x14ac:dyDescent="0.2">
      <c r="B871" s="8"/>
    </row>
    <row r="872" spans="2:2" ht="13" customHeight="1" x14ac:dyDescent="0.2">
      <c r="B872" s="8"/>
    </row>
    <row r="873" spans="2:2" ht="13" customHeight="1" x14ac:dyDescent="0.2">
      <c r="B873" s="8"/>
    </row>
    <row r="874" spans="2:2" ht="13" customHeight="1" x14ac:dyDescent="0.2">
      <c r="B874" s="8"/>
    </row>
    <row r="875" spans="2:2" ht="13" customHeight="1" x14ac:dyDescent="0.2">
      <c r="B875" s="8"/>
    </row>
    <row r="876" spans="2:2" ht="13" customHeight="1" x14ac:dyDescent="0.2">
      <c r="B876" s="8"/>
    </row>
    <row r="877" spans="2:2" ht="13" customHeight="1" x14ac:dyDescent="0.2">
      <c r="B877" s="8"/>
    </row>
    <row r="878" spans="2:2" ht="13" customHeight="1" x14ac:dyDescent="0.2">
      <c r="B878" s="8"/>
    </row>
    <row r="879" spans="2:2" ht="13" customHeight="1" x14ac:dyDescent="0.2">
      <c r="B879" s="8"/>
    </row>
    <row r="880" spans="2:2" ht="13" customHeight="1" x14ac:dyDescent="0.2">
      <c r="B880" s="8"/>
    </row>
    <row r="881" spans="2:2" ht="13" customHeight="1" x14ac:dyDescent="0.2">
      <c r="B881" s="8"/>
    </row>
    <row r="882" spans="2:2" ht="13" customHeight="1" x14ac:dyDescent="0.2">
      <c r="B882" s="8"/>
    </row>
    <row r="883" spans="2:2" ht="13" customHeight="1" x14ac:dyDescent="0.2">
      <c r="B883" s="8"/>
    </row>
    <row r="884" spans="2:2" ht="13" customHeight="1" x14ac:dyDescent="0.2">
      <c r="B884" s="8"/>
    </row>
    <row r="885" spans="2:2" ht="13" customHeight="1" x14ac:dyDescent="0.2">
      <c r="B885" s="8"/>
    </row>
    <row r="886" spans="2:2" ht="13" customHeight="1" x14ac:dyDescent="0.2">
      <c r="B886" s="8"/>
    </row>
    <row r="887" spans="2:2" ht="13" customHeight="1" x14ac:dyDescent="0.2">
      <c r="B887" s="8"/>
    </row>
    <row r="888" spans="2:2" ht="13" customHeight="1" x14ac:dyDescent="0.2">
      <c r="B888" s="8"/>
    </row>
    <row r="889" spans="2:2" ht="13" customHeight="1" x14ac:dyDescent="0.2">
      <c r="B889" s="8"/>
    </row>
    <row r="890" spans="2:2" ht="13" customHeight="1" x14ac:dyDescent="0.2">
      <c r="B890" s="8"/>
    </row>
    <row r="891" spans="2:2" ht="13" customHeight="1" x14ac:dyDescent="0.2">
      <c r="B891" s="8"/>
    </row>
    <row r="892" spans="2:2" ht="13" customHeight="1" x14ac:dyDescent="0.2">
      <c r="B892" s="8"/>
    </row>
    <row r="893" spans="2:2" ht="13" customHeight="1" x14ac:dyDescent="0.2">
      <c r="B893" s="8"/>
    </row>
    <row r="894" spans="2:2" ht="13" customHeight="1" x14ac:dyDescent="0.2">
      <c r="B894" s="8"/>
    </row>
    <row r="895" spans="2:2" ht="13" customHeight="1" x14ac:dyDescent="0.2">
      <c r="B895" s="8"/>
    </row>
    <row r="896" spans="2:2" ht="13" customHeight="1" x14ac:dyDescent="0.2">
      <c r="B896" s="8"/>
    </row>
    <row r="897" spans="2:2" ht="13" customHeight="1" x14ac:dyDescent="0.2">
      <c r="B897" s="8"/>
    </row>
    <row r="898" spans="2:2" ht="13" customHeight="1" x14ac:dyDescent="0.2">
      <c r="B898" s="8"/>
    </row>
    <row r="899" spans="2:2" ht="13" customHeight="1" x14ac:dyDescent="0.2">
      <c r="B899" s="8"/>
    </row>
    <row r="900" spans="2:2" ht="13" customHeight="1" x14ac:dyDescent="0.2">
      <c r="B900" s="8"/>
    </row>
    <row r="901" spans="2:2" ht="13" customHeight="1" x14ac:dyDescent="0.2">
      <c r="B901" s="8"/>
    </row>
    <row r="902" spans="2:2" ht="13" customHeight="1" x14ac:dyDescent="0.2">
      <c r="B902" s="8"/>
    </row>
    <row r="903" spans="2:2" ht="13" customHeight="1" x14ac:dyDescent="0.2">
      <c r="B903" s="8"/>
    </row>
    <row r="904" spans="2:2" ht="13" customHeight="1" x14ac:dyDescent="0.2">
      <c r="B904" s="8"/>
    </row>
    <row r="905" spans="2:2" ht="13" customHeight="1" x14ac:dyDescent="0.2">
      <c r="B905" s="8"/>
    </row>
    <row r="906" spans="2:2" ht="13" customHeight="1" x14ac:dyDescent="0.2">
      <c r="B906" s="8"/>
    </row>
    <row r="907" spans="2:2" ht="13" customHeight="1" x14ac:dyDescent="0.2">
      <c r="B907" s="8"/>
    </row>
    <row r="908" spans="2:2" ht="13" customHeight="1" x14ac:dyDescent="0.2">
      <c r="B908" s="8"/>
    </row>
    <row r="909" spans="2:2" ht="13" customHeight="1" x14ac:dyDescent="0.2">
      <c r="B909" s="8"/>
    </row>
    <row r="910" spans="2:2" ht="13" customHeight="1" x14ac:dyDescent="0.2">
      <c r="B910" s="8"/>
    </row>
    <row r="911" spans="2:2" ht="13" customHeight="1" x14ac:dyDescent="0.2">
      <c r="B911" s="8"/>
    </row>
    <row r="912" spans="2:2" ht="13" customHeight="1" x14ac:dyDescent="0.2">
      <c r="B912" s="8"/>
    </row>
    <row r="913" spans="2:2" ht="13" customHeight="1" x14ac:dyDescent="0.2">
      <c r="B913" s="8"/>
    </row>
    <row r="914" spans="2:2" ht="13" customHeight="1" x14ac:dyDescent="0.2">
      <c r="B914" s="8"/>
    </row>
    <row r="915" spans="2:2" ht="13" customHeight="1" x14ac:dyDescent="0.2">
      <c r="B915" s="8"/>
    </row>
    <row r="916" spans="2:2" ht="13" customHeight="1" x14ac:dyDescent="0.2">
      <c r="B916" s="8"/>
    </row>
    <row r="917" spans="2:2" ht="13" customHeight="1" x14ac:dyDescent="0.2">
      <c r="B917" s="8"/>
    </row>
    <row r="918" spans="2:2" ht="13" customHeight="1" x14ac:dyDescent="0.2">
      <c r="B918" s="8"/>
    </row>
    <row r="919" spans="2:2" ht="13" customHeight="1" x14ac:dyDescent="0.2">
      <c r="B919" s="8"/>
    </row>
    <row r="920" spans="2:2" ht="13" customHeight="1" x14ac:dyDescent="0.2">
      <c r="B920" s="8"/>
    </row>
    <row r="921" spans="2:2" ht="13" customHeight="1" x14ac:dyDescent="0.2">
      <c r="B921" s="8"/>
    </row>
    <row r="922" spans="2:2" ht="13" customHeight="1" x14ac:dyDescent="0.2">
      <c r="B922" s="8"/>
    </row>
    <row r="923" spans="2:2" ht="13" customHeight="1" x14ac:dyDescent="0.2">
      <c r="B923" s="8"/>
    </row>
    <row r="924" spans="2:2" ht="13" customHeight="1" x14ac:dyDescent="0.2">
      <c r="B924" s="8"/>
    </row>
    <row r="925" spans="2:2" ht="13" customHeight="1" x14ac:dyDescent="0.2">
      <c r="B925" s="8"/>
    </row>
    <row r="926" spans="2:2" ht="13" customHeight="1" x14ac:dyDescent="0.2">
      <c r="B926" s="8"/>
    </row>
    <row r="927" spans="2:2" ht="13" customHeight="1" x14ac:dyDescent="0.2">
      <c r="B927" s="8"/>
    </row>
    <row r="928" spans="2:2" ht="13" customHeight="1" x14ac:dyDescent="0.2">
      <c r="B928" s="8"/>
    </row>
    <row r="929" spans="2:2" ht="13" customHeight="1" x14ac:dyDescent="0.2">
      <c r="B929" s="8"/>
    </row>
    <row r="930" spans="2:2" ht="13" customHeight="1" x14ac:dyDescent="0.2">
      <c r="B930" s="8"/>
    </row>
    <row r="931" spans="2:2" ht="13" customHeight="1" x14ac:dyDescent="0.2">
      <c r="B931" s="8"/>
    </row>
    <row r="932" spans="2:2" ht="13" customHeight="1" x14ac:dyDescent="0.2">
      <c r="B932" s="8"/>
    </row>
    <row r="933" spans="2:2" ht="13" customHeight="1" x14ac:dyDescent="0.2">
      <c r="B933" s="8"/>
    </row>
    <row r="934" spans="2:2" ht="13" customHeight="1" x14ac:dyDescent="0.2">
      <c r="B934" s="8"/>
    </row>
    <row r="935" spans="2:2" ht="13" customHeight="1" x14ac:dyDescent="0.2">
      <c r="B935" s="8"/>
    </row>
    <row r="936" spans="2:2" ht="13" customHeight="1" x14ac:dyDescent="0.2">
      <c r="B936" s="8"/>
    </row>
    <row r="937" spans="2:2" ht="13" customHeight="1" x14ac:dyDescent="0.2">
      <c r="B937" s="8"/>
    </row>
    <row r="938" spans="2:2" ht="13" customHeight="1" x14ac:dyDescent="0.2">
      <c r="B938" s="8"/>
    </row>
    <row r="939" spans="2:2" ht="13" customHeight="1" x14ac:dyDescent="0.2">
      <c r="B939" s="8"/>
    </row>
    <row r="940" spans="2:2" ht="13" customHeight="1" x14ac:dyDescent="0.2">
      <c r="B940" s="8"/>
    </row>
    <row r="941" spans="2:2" ht="13" customHeight="1" x14ac:dyDescent="0.2">
      <c r="B941" s="8"/>
    </row>
    <row r="942" spans="2:2" ht="13" customHeight="1" x14ac:dyDescent="0.2">
      <c r="B942" s="8"/>
    </row>
    <row r="943" spans="2:2" ht="13" customHeight="1" x14ac:dyDescent="0.2">
      <c r="B943" s="8"/>
    </row>
    <row r="944" spans="2:2" ht="13" customHeight="1" x14ac:dyDescent="0.2">
      <c r="B944" s="8"/>
    </row>
    <row r="945" spans="2:2" ht="13" customHeight="1" x14ac:dyDescent="0.2">
      <c r="B945" s="8"/>
    </row>
    <row r="946" spans="2:2" ht="13" customHeight="1" x14ac:dyDescent="0.2">
      <c r="B946" s="8"/>
    </row>
    <row r="947" spans="2:2" ht="13" customHeight="1" x14ac:dyDescent="0.2">
      <c r="B947" s="8"/>
    </row>
    <row r="948" spans="2:2" ht="13" customHeight="1" x14ac:dyDescent="0.2">
      <c r="B948" s="8"/>
    </row>
    <row r="949" spans="2:2" ht="13" customHeight="1" x14ac:dyDescent="0.2">
      <c r="B949" s="8"/>
    </row>
    <row r="950" spans="2:2" ht="13" customHeight="1" x14ac:dyDescent="0.2">
      <c r="B950" s="8"/>
    </row>
    <row r="951" spans="2:2" ht="13" customHeight="1" x14ac:dyDescent="0.2">
      <c r="B951" s="8"/>
    </row>
    <row r="952" spans="2:2" ht="13" customHeight="1" x14ac:dyDescent="0.2">
      <c r="B952" s="8"/>
    </row>
    <row r="953" spans="2:2" ht="13" customHeight="1" x14ac:dyDescent="0.2">
      <c r="B953" s="8"/>
    </row>
    <row r="954" spans="2:2" ht="13" customHeight="1" x14ac:dyDescent="0.2">
      <c r="B954" s="8"/>
    </row>
    <row r="955" spans="2:2" ht="13" customHeight="1" x14ac:dyDescent="0.2">
      <c r="B955" s="8"/>
    </row>
    <row r="956" spans="2:2" ht="13" customHeight="1" x14ac:dyDescent="0.2">
      <c r="B956" s="8"/>
    </row>
    <row r="957" spans="2:2" ht="13" customHeight="1" x14ac:dyDescent="0.2">
      <c r="B957" s="8"/>
    </row>
    <row r="958" spans="2:2" ht="13" customHeight="1" x14ac:dyDescent="0.2">
      <c r="B958" s="8"/>
    </row>
    <row r="959" spans="2:2" ht="13" customHeight="1" x14ac:dyDescent="0.2">
      <c r="B959" s="8"/>
    </row>
    <row r="960" spans="2:2" ht="13" customHeight="1" x14ac:dyDescent="0.2">
      <c r="B960" s="8"/>
    </row>
    <row r="961" spans="2:2" ht="13" customHeight="1" x14ac:dyDescent="0.2">
      <c r="B961" s="8"/>
    </row>
    <row r="962" spans="2:2" ht="13" customHeight="1" x14ac:dyDescent="0.2">
      <c r="B962" s="8"/>
    </row>
    <row r="963" spans="2:2" ht="13" customHeight="1" x14ac:dyDescent="0.2">
      <c r="B963" s="8"/>
    </row>
    <row r="964" spans="2:2" ht="13" customHeight="1" x14ac:dyDescent="0.2">
      <c r="B964" s="8"/>
    </row>
    <row r="965" spans="2:2" ht="13" customHeight="1" x14ac:dyDescent="0.2">
      <c r="B965" s="8"/>
    </row>
    <row r="966" spans="2:2" ht="13" customHeight="1" x14ac:dyDescent="0.2">
      <c r="B966" s="8"/>
    </row>
    <row r="967" spans="2:2" ht="13" customHeight="1" x14ac:dyDescent="0.2">
      <c r="B967" s="8"/>
    </row>
    <row r="968" spans="2:2" ht="13" customHeight="1" x14ac:dyDescent="0.2">
      <c r="B968" s="8"/>
    </row>
    <row r="969" spans="2:2" ht="13" customHeight="1" x14ac:dyDescent="0.2">
      <c r="B969" s="8"/>
    </row>
    <row r="970" spans="2:2" ht="13" customHeight="1" x14ac:dyDescent="0.2">
      <c r="B970" s="8"/>
    </row>
    <row r="971" spans="2:2" ht="13" customHeight="1" x14ac:dyDescent="0.2">
      <c r="B971" s="8"/>
    </row>
    <row r="972" spans="2:2" ht="13" customHeight="1" x14ac:dyDescent="0.2">
      <c r="B972" s="8"/>
    </row>
    <row r="973" spans="2:2" ht="13" customHeight="1" x14ac:dyDescent="0.2">
      <c r="B973" s="8"/>
    </row>
    <row r="974" spans="2:2" ht="13" customHeight="1" x14ac:dyDescent="0.2">
      <c r="B974" s="8"/>
    </row>
    <row r="975" spans="2:2" ht="13" customHeight="1" x14ac:dyDescent="0.2">
      <c r="B975" s="8"/>
    </row>
    <row r="976" spans="2:2" ht="13" customHeight="1" x14ac:dyDescent="0.2">
      <c r="B976" s="8"/>
    </row>
    <row r="977" spans="2:2" ht="13" customHeight="1" x14ac:dyDescent="0.2">
      <c r="B977" s="8"/>
    </row>
    <row r="978" spans="2:2" ht="13" customHeight="1" x14ac:dyDescent="0.2">
      <c r="B978" s="8"/>
    </row>
    <row r="979" spans="2:2" ht="13" customHeight="1" x14ac:dyDescent="0.2">
      <c r="B979" s="8"/>
    </row>
    <row r="980" spans="2:2" ht="13" customHeight="1" x14ac:dyDescent="0.2">
      <c r="B980" s="8"/>
    </row>
    <row r="981" spans="2:2" ht="13" customHeight="1" x14ac:dyDescent="0.2">
      <c r="B981" s="8"/>
    </row>
    <row r="982" spans="2:2" ht="13" customHeight="1" x14ac:dyDescent="0.2">
      <c r="B982" s="8"/>
    </row>
    <row r="983" spans="2:2" ht="13" customHeight="1" x14ac:dyDescent="0.2">
      <c r="B983" s="8"/>
    </row>
    <row r="984" spans="2:2" ht="13" customHeight="1" x14ac:dyDescent="0.2">
      <c r="B984" s="8"/>
    </row>
    <row r="985" spans="2:2" ht="13" customHeight="1" x14ac:dyDescent="0.2">
      <c r="B985" s="8"/>
    </row>
    <row r="986" spans="2:2" ht="13" customHeight="1" x14ac:dyDescent="0.2">
      <c r="B986" s="8"/>
    </row>
    <row r="987" spans="2:2" ht="13" customHeight="1" x14ac:dyDescent="0.2">
      <c r="B987" s="8"/>
    </row>
    <row r="988" spans="2:2" ht="13" customHeight="1" x14ac:dyDescent="0.2">
      <c r="B988" s="8"/>
    </row>
    <row r="989" spans="2:2" ht="13" customHeight="1" x14ac:dyDescent="0.2">
      <c r="B989" s="8"/>
    </row>
    <row r="990" spans="2:2" ht="13" customHeight="1" x14ac:dyDescent="0.2">
      <c r="B990" s="8"/>
    </row>
    <row r="991" spans="2:2" ht="13" customHeight="1" x14ac:dyDescent="0.2">
      <c r="B991" s="8"/>
    </row>
    <row r="992" spans="2:2" ht="13" customHeight="1" x14ac:dyDescent="0.2">
      <c r="B992" s="8"/>
    </row>
    <row r="993" spans="2:2" ht="13" customHeight="1" x14ac:dyDescent="0.2">
      <c r="B993" s="8"/>
    </row>
    <row r="994" spans="2:2" ht="13" customHeight="1" x14ac:dyDescent="0.2">
      <c r="B994" s="8"/>
    </row>
    <row r="995" spans="2:2" ht="13" customHeight="1" x14ac:dyDescent="0.2">
      <c r="B995" s="8"/>
    </row>
    <row r="996" spans="2:2" ht="13" customHeight="1" x14ac:dyDescent="0.2">
      <c r="B996" s="8"/>
    </row>
    <row r="997" spans="2:2" ht="13" customHeight="1" x14ac:dyDescent="0.2">
      <c r="B997" s="8"/>
    </row>
    <row r="998" spans="2:2" ht="13" customHeight="1" x14ac:dyDescent="0.2">
      <c r="B998" s="8"/>
    </row>
    <row r="999" spans="2:2" ht="13" customHeight="1" x14ac:dyDescent="0.2">
      <c r="B999" s="8"/>
    </row>
    <row r="1000" spans="2:2" ht="13" customHeight="1" x14ac:dyDescent="0.2">
      <c r="B1000" s="8"/>
    </row>
    <row r="1001" spans="2:2" ht="13" customHeight="1" x14ac:dyDescent="0.2">
      <c r="B1001" s="8"/>
    </row>
    <row r="1002" spans="2:2" ht="13" customHeight="1" x14ac:dyDescent="0.2">
      <c r="B1002" s="8"/>
    </row>
    <row r="1003" spans="2:2" ht="13" customHeight="1" x14ac:dyDescent="0.2">
      <c r="B1003" s="8"/>
    </row>
    <row r="1004" spans="2:2" ht="13" customHeight="1" x14ac:dyDescent="0.2">
      <c r="B1004" s="8"/>
    </row>
    <row r="1005" spans="2:2" ht="13" customHeight="1" x14ac:dyDescent="0.2">
      <c r="B1005" s="8"/>
    </row>
    <row r="1006" spans="2:2" ht="13" customHeight="1" x14ac:dyDescent="0.2">
      <c r="B1006" s="8"/>
    </row>
    <row r="1007" spans="2:2" ht="13" customHeight="1" x14ac:dyDescent="0.2">
      <c r="B1007" s="8"/>
    </row>
    <row r="1008" spans="2:2" ht="13" customHeight="1" x14ac:dyDescent="0.2">
      <c r="B1008" s="8"/>
    </row>
    <row r="1009" spans="2:2" ht="13" customHeight="1" x14ac:dyDescent="0.2">
      <c r="B1009" s="8"/>
    </row>
    <row r="1010" spans="2:2" ht="13" customHeight="1" x14ac:dyDescent="0.2">
      <c r="B1010" s="8"/>
    </row>
    <row r="1011" spans="2:2" ht="13" customHeight="1" x14ac:dyDescent="0.2">
      <c r="B1011" s="8"/>
    </row>
    <row r="1012" spans="2:2" ht="13" customHeight="1" x14ac:dyDescent="0.2">
      <c r="B1012" s="8"/>
    </row>
    <row r="1013" spans="2:2" ht="13" customHeight="1" x14ac:dyDescent="0.2">
      <c r="B1013" s="8"/>
    </row>
    <row r="1014" spans="2:2" ht="13" customHeight="1" x14ac:dyDescent="0.2">
      <c r="B1014" s="8"/>
    </row>
    <row r="1015" spans="2:2" ht="13" customHeight="1" x14ac:dyDescent="0.2">
      <c r="B1015" s="8"/>
    </row>
    <row r="1016" spans="2:2" ht="13" customHeight="1" x14ac:dyDescent="0.2">
      <c r="B1016" s="8"/>
    </row>
    <row r="1017" spans="2:2" ht="13" customHeight="1" x14ac:dyDescent="0.2">
      <c r="B1017" s="8"/>
    </row>
    <row r="1018" spans="2:2" ht="13" customHeight="1" x14ac:dyDescent="0.2">
      <c r="B1018" s="8"/>
    </row>
    <row r="1019" spans="2:2" ht="13" customHeight="1" x14ac:dyDescent="0.2">
      <c r="B1019" s="8"/>
    </row>
    <row r="1020" spans="2:2" ht="13" customHeight="1" x14ac:dyDescent="0.2">
      <c r="B1020" s="8"/>
    </row>
    <row r="1021" spans="2:2" ht="13" customHeight="1" x14ac:dyDescent="0.2">
      <c r="B1021" s="8"/>
    </row>
    <row r="1022" spans="2:2" ht="13" customHeight="1" x14ac:dyDescent="0.2">
      <c r="B1022" s="8"/>
    </row>
    <row r="1023" spans="2:2" ht="13" customHeight="1" x14ac:dyDescent="0.2">
      <c r="B1023" s="8"/>
    </row>
    <row r="1024" spans="2:2" ht="13" customHeight="1" x14ac:dyDescent="0.2">
      <c r="B1024" s="8"/>
    </row>
    <row r="1025" spans="2:2" ht="13" customHeight="1" x14ac:dyDescent="0.2">
      <c r="B1025" s="8"/>
    </row>
    <row r="1026" spans="2:2" ht="13" customHeight="1" x14ac:dyDescent="0.2">
      <c r="B1026" s="8"/>
    </row>
    <row r="1027" spans="2:2" ht="13" customHeight="1" x14ac:dyDescent="0.2">
      <c r="B1027" s="8"/>
    </row>
    <row r="1028" spans="2:2" ht="13" customHeight="1" x14ac:dyDescent="0.2">
      <c r="B1028" s="8"/>
    </row>
    <row r="1029" spans="2:2" ht="13" customHeight="1" x14ac:dyDescent="0.2">
      <c r="B1029" s="8"/>
    </row>
    <row r="1030" spans="2:2" ht="13" customHeight="1" x14ac:dyDescent="0.2">
      <c r="B1030" s="8"/>
    </row>
    <row r="1031" spans="2:2" ht="13" customHeight="1" x14ac:dyDescent="0.2">
      <c r="B1031" s="8"/>
    </row>
    <row r="1032" spans="2:2" ht="13" customHeight="1" x14ac:dyDescent="0.2">
      <c r="B1032" s="8"/>
    </row>
    <row r="1033" spans="2:2" ht="13" customHeight="1" x14ac:dyDescent="0.2">
      <c r="B1033" s="8"/>
    </row>
    <row r="1034" spans="2:2" ht="13" customHeight="1" x14ac:dyDescent="0.2">
      <c r="B1034" s="8"/>
    </row>
    <row r="1035" spans="2:2" ht="13" customHeight="1" x14ac:dyDescent="0.2">
      <c r="B1035" s="8"/>
    </row>
    <row r="1036" spans="2:2" ht="13" customHeight="1" x14ac:dyDescent="0.2">
      <c r="B1036" s="8"/>
    </row>
    <row r="1037" spans="2:2" ht="13" customHeight="1" x14ac:dyDescent="0.2">
      <c r="B1037" s="8"/>
    </row>
    <row r="1038" spans="2:2" ht="13" customHeight="1" x14ac:dyDescent="0.2">
      <c r="B1038" s="8"/>
    </row>
    <row r="1039" spans="2:2" ht="13" customHeight="1" x14ac:dyDescent="0.2">
      <c r="B1039" s="8"/>
    </row>
    <row r="1040" spans="2:2" ht="13" customHeight="1" x14ac:dyDescent="0.2">
      <c r="B1040" s="8"/>
    </row>
    <row r="1041" spans="2:2" ht="13" customHeight="1" x14ac:dyDescent="0.2">
      <c r="B1041" s="8"/>
    </row>
    <row r="1042" spans="2:2" ht="13" customHeight="1" x14ac:dyDescent="0.2">
      <c r="B1042" s="8"/>
    </row>
    <row r="1043" spans="2:2" ht="13" customHeight="1" x14ac:dyDescent="0.2">
      <c r="B1043" s="8"/>
    </row>
    <row r="1044" spans="2:2" ht="13" customHeight="1" x14ac:dyDescent="0.2">
      <c r="B1044" s="8"/>
    </row>
    <row r="1045" spans="2:2" ht="13" customHeight="1" x14ac:dyDescent="0.2">
      <c r="B1045" s="8"/>
    </row>
    <row r="1046" spans="2:2" ht="13" customHeight="1" x14ac:dyDescent="0.2">
      <c r="B1046" s="8"/>
    </row>
    <row r="1047" spans="2:2" ht="13" customHeight="1" x14ac:dyDescent="0.2">
      <c r="B1047" s="8"/>
    </row>
    <row r="1048" spans="2:2" ht="13" customHeight="1" x14ac:dyDescent="0.2">
      <c r="B1048" s="8"/>
    </row>
    <row r="1049" spans="2:2" ht="13" customHeight="1" x14ac:dyDescent="0.2">
      <c r="B1049" s="8"/>
    </row>
    <row r="1050" spans="2:2" ht="13" customHeight="1" x14ac:dyDescent="0.2">
      <c r="B1050" s="8"/>
    </row>
    <row r="1051" spans="2:2" ht="13" customHeight="1" x14ac:dyDescent="0.2">
      <c r="B1051" s="8"/>
    </row>
    <row r="1052" spans="2:2" ht="13" customHeight="1" x14ac:dyDescent="0.2">
      <c r="B1052" s="8"/>
    </row>
    <row r="1053" spans="2:2" ht="13" customHeight="1" x14ac:dyDescent="0.2">
      <c r="B1053" s="8"/>
    </row>
    <row r="1054" spans="2:2" ht="13" customHeight="1" x14ac:dyDescent="0.2">
      <c r="B1054" s="8"/>
    </row>
    <row r="1055" spans="2:2" ht="13" customHeight="1" x14ac:dyDescent="0.2">
      <c r="B1055" s="8"/>
    </row>
    <row r="1056" spans="2:2" ht="13" customHeight="1" x14ac:dyDescent="0.2">
      <c r="B1056" s="8"/>
    </row>
    <row r="1057" spans="2:2" ht="13" customHeight="1" x14ac:dyDescent="0.2">
      <c r="B1057" s="8"/>
    </row>
    <row r="1058" spans="2:2" ht="13" customHeight="1" x14ac:dyDescent="0.2">
      <c r="B1058" s="8"/>
    </row>
    <row r="1059" spans="2:2" ht="13" customHeight="1" x14ac:dyDescent="0.2">
      <c r="B1059" s="8"/>
    </row>
    <row r="1060" spans="2:2" ht="13" customHeight="1" x14ac:dyDescent="0.2">
      <c r="B1060" s="8"/>
    </row>
    <row r="1061" spans="2:2" ht="13" customHeight="1" x14ac:dyDescent="0.2">
      <c r="B1061" s="8"/>
    </row>
    <row r="1062" spans="2:2" ht="13" customHeight="1" x14ac:dyDescent="0.2">
      <c r="B1062" s="8"/>
    </row>
    <row r="1063" spans="2:2" ht="13" customHeight="1" x14ac:dyDescent="0.2">
      <c r="B1063" s="8"/>
    </row>
    <row r="1064" spans="2:2" ht="13" customHeight="1" x14ac:dyDescent="0.2">
      <c r="B1064" s="8"/>
    </row>
    <row r="1065" spans="2:2" ht="13" customHeight="1" x14ac:dyDescent="0.2">
      <c r="B1065" s="8"/>
    </row>
    <row r="1066" spans="2:2" ht="13" customHeight="1" x14ac:dyDescent="0.2">
      <c r="B1066" s="8"/>
    </row>
    <row r="1067" spans="2:2" ht="13" customHeight="1" x14ac:dyDescent="0.2">
      <c r="B1067" s="8"/>
    </row>
    <row r="1068" spans="2:2" ht="13" customHeight="1" x14ac:dyDescent="0.2">
      <c r="B1068" s="8"/>
    </row>
    <row r="1069" spans="2:2" ht="13" customHeight="1" x14ac:dyDescent="0.2">
      <c r="B1069" s="8"/>
    </row>
    <row r="1070" spans="2:2" ht="13" customHeight="1" x14ac:dyDescent="0.2">
      <c r="B1070" s="8"/>
    </row>
    <row r="1071" spans="2:2" ht="13" customHeight="1" x14ac:dyDescent="0.2">
      <c r="B1071" s="8"/>
    </row>
    <row r="1072" spans="2:2" ht="13" customHeight="1" x14ac:dyDescent="0.2">
      <c r="B1072" s="8"/>
    </row>
    <row r="1073" spans="2:2" ht="13" customHeight="1" x14ac:dyDescent="0.2">
      <c r="B1073" s="8"/>
    </row>
    <row r="1074" spans="2:2" ht="13" customHeight="1" x14ac:dyDescent="0.2">
      <c r="B1074" s="8"/>
    </row>
    <row r="1075" spans="2:2" ht="13" customHeight="1" x14ac:dyDescent="0.2">
      <c r="B1075" s="8"/>
    </row>
    <row r="1076" spans="2:2" ht="13" customHeight="1" x14ac:dyDescent="0.2">
      <c r="B1076" s="8"/>
    </row>
    <row r="1077" spans="2:2" ht="13" customHeight="1" x14ac:dyDescent="0.2">
      <c r="B1077" s="8"/>
    </row>
    <row r="1078" spans="2:2" ht="13" customHeight="1" x14ac:dyDescent="0.2">
      <c r="B1078" s="8"/>
    </row>
    <row r="1079" spans="2:2" ht="13" customHeight="1" x14ac:dyDescent="0.2">
      <c r="B1079" s="8"/>
    </row>
    <row r="1080" spans="2:2" ht="13" customHeight="1" x14ac:dyDescent="0.2">
      <c r="B1080" s="8"/>
    </row>
    <row r="1081" spans="2:2" ht="13" customHeight="1" x14ac:dyDescent="0.2">
      <c r="B1081" s="8"/>
    </row>
    <row r="1082" spans="2:2" ht="13" customHeight="1" x14ac:dyDescent="0.2">
      <c r="B1082" s="8"/>
    </row>
    <row r="1083" spans="2:2" ht="13" customHeight="1" x14ac:dyDescent="0.2">
      <c r="B1083" s="8"/>
    </row>
    <row r="1084" spans="2:2" ht="13" customHeight="1" x14ac:dyDescent="0.2">
      <c r="B1084" s="8"/>
    </row>
    <row r="1085" spans="2:2" ht="13" customHeight="1" x14ac:dyDescent="0.2">
      <c r="B1085" s="8"/>
    </row>
    <row r="1086" spans="2:2" ht="13" customHeight="1" x14ac:dyDescent="0.2">
      <c r="B1086" s="8"/>
    </row>
    <row r="1087" spans="2:2" ht="13" customHeight="1" x14ac:dyDescent="0.2">
      <c r="B1087" s="8"/>
    </row>
    <row r="1088" spans="2:2" ht="13" customHeight="1" x14ac:dyDescent="0.2">
      <c r="B1088" s="8"/>
    </row>
    <row r="1089" spans="2:2" ht="13" customHeight="1" x14ac:dyDescent="0.2">
      <c r="B1089" s="8"/>
    </row>
    <row r="1090" spans="2:2" ht="13" customHeight="1" x14ac:dyDescent="0.2">
      <c r="B1090" s="8"/>
    </row>
    <row r="1091" spans="2:2" ht="13" customHeight="1" x14ac:dyDescent="0.2">
      <c r="B1091" s="8"/>
    </row>
    <row r="1092" spans="2:2" ht="13" customHeight="1" x14ac:dyDescent="0.2">
      <c r="B1092" s="8"/>
    </row>
    <row r="1093" spans="2:2" ht="13" customHeight="1" x14ac:dyDescent="0.2">
      <c r="B1093" s="8"/>
    </row>
    <row r="1094" spans="2:2" ht="13" customHeight="1" x14ac:dyDescent="0.2">
      <c r="B1094" s="8"/>
    </row>
    <row r="1095" spans="2:2" ht="13" customHeight="1" x14ac:dyDescent="0.2">
      <c r="B1095" s="8"/>
    </row>
    <row r="1096" spans="2:2" ht="13" customHeight="1" x14ac:dyDescent="0.2">
      <c r="B1096" s="8"/>
    </row>
    <row r="1097" spans="2:2" ht="13" customHeight="1" x14ac:dyDescent="0.2">
      <c r="B1097" s="8"/>
    </row>
    <row r="1098" spans="2:2" ht="13" customHeight="1" x14ac:dyDescent="0.2">
      <c r="B1098" s="8"/>
    </row>
    <row r="1099" spans="2:2" ht="13" customHeight="1" x14ac:dyDescent="0.2">
      <c r="B1099" s="8"/>
    </row>
    <row r="1100" spans="2:2" ht="13" customHeight="1" x14ac:dyDescent="0.2">
      <c r="B1100" s="8"/>
    </row>
    <row r="1101" spans="2:2" ht="13" customHeight="1" x14ac:dyDescent="0.2">
      <c r="B1101" s="8"/>
    </row>
    <row r="1102" spans="2:2" ht="13" customHeight="1" x14ac:dyDescent="0.2">
      <c r="B1102" s="8"/>
    </row>
    <row r="1103" spans="2:2" ht="13" customHeight="1" x14ac:dyDescent="0.2">
      <c r="B1103" s="8"/>
    </row>
    <row r="1104" spans="2:2" ht="13" customHeight="1" x14ac:dyDescent="0.2">
      <c r="B1104" s="8"/>
    </row>
    <row r="1105" spans="2:2" ht="13" customHeight="1" x14ac:dyDescent="0.2">
      <c r="B1105" s="8"/>
    </row>
    <row r="1106" spans="2:2" ht="13" customHeight="1" x14ac:dyDescent="0.2">
      <c r="B1106" s="8"/>
    </row>
    <row r="1107" spans="2:2" ht="13" customHeight="1" x14ac:dyDescent="0.2">
      <c r="B1107" s="8"/>
    </row>
    <row r="1108" spans="2:2" ht="13" customHeight="1" x14ac:dyDescent="0.2">
      <c r="B1108" s="8"/>
    </row>
    <row r="1109" spans="2:2" ht="13" customHeight="1" x14ac:dyDescent="0.2">
      <c r="B1109" s="8"/>
    </row>
    <row r="1110" spans="2:2" ht="13" customHeight="1" x14ac:dyDescent="0.2">
      <c r="B1110" s="8"/>
    </row>
    <row r="1111" spans="2:2" ht="13" customHeight="1" x14ac:dyDescent="0.2">
      <c r="B1111" s="8"/>
    </row>
    <row r="1112" spans="2:2" ht="13" customHeight="1" x14ac:dyDescent="0.2">
      <c r="B1112" s="8"/>
    </row>
    <row r="1113" spans="2:2" ht="13" customHeight="1" x14ac:dyDescent="0.2">
      <c r="B1113" s="8"/>
    </row>
    <row r="1114" spans="2:2" ht="13" customHeight="1" x14ac:dyDescent="0.2">
      <c r="B1114" s="8"/>
    </row>
    <row r="1115" spans="2:2" ht="13" customHeight="1" x14ac:dyDescent="0.2">
      <c r="B1115" s="8"/>
    </row>
    <row r="1116" spans="2:2" ht="13" customHeight="1" x14ac:dyDescent="0.2">
      <c r="B1116" s="8"/>
    </row>
    <row r="1117" spans="2:2" ht="13" customHeight="1" x14ac:dyDescent="0.2">
      <c r="B1117" s="8"/>
    </row>
    <row r="1118" spans="2:2" ht="13" customHeight="1" x14ac:dyDescent="0.2">
      <c r="B1118" s="8"/>
    </row>
    <row r="1119" spans="2:2" ht="13" customHeight="1" x14ac:dyDescent="0.2">
      <c r="B1119" s="8"/>
    </row>
    <row r="1120" spans="2:2" ht="13" customHeight="1" x14ac:dyDescent="0.2">
      <c r="B1120" s="8"/>
    </row>
    <row r="1121" spans="2:2" ht="13" customHeight="1" x14ac:dyDescent="0.2">
      <c r="B1121" s="8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bt_06</vt:lpstr>
    </vt:vector>
  </TitlesOfParts>
  <Company>H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Merkl</dc:creator>
  <cp:lastModifiedBy>Nevena Jerak Muravec</cp:lastModifiedBy>
  <dcterms:created xsi:type="dcterms:W3CDTF">2011-06-07T13:47:09Z</dcterms:created>
  <dcterms:modified xsi:type="dcterms:W3CDTF">2022-11-04T12:48:34Z</dcterms:modified>
</cp:coreProperties>
</file>